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https://mineducaciongovco-my.sharepoint.com/personal/heramirez_mineducacion_gov_co/Documents/Reportes Contratos Pag y Carteleras/2024/"/>
    </mc:Choice>
  </mc:AlternateContent>
  <xr:revisionPtr revIDLastSave="63" documentId="8_{C5247846-78F5-47C0-B7DE-2888CD23787D}" xr6:coauthVersionLast="47" xr6:coauthVersionMax="47" xr10:uidLastSave="{29C8D411-5218-4DE1-8B84-B35D88FEB555}"/>
  <bookViews>
    <workbookView xWindow="-120" yWindow="-120" windowWidth="29040" windowHeight="15840" xr2:uid="{00000000-000D-0000-FFFF-FFFF00000000}"/>
  </bookViews>
  <sheets>
    <sheet name="Contratos Febrero 2024" sheetId="1" r:id="rId1"/>
  </sheets>
  <definedNames>
    <definedName name="_xlnm._FilterDatabase" localSheetId="0" hidden="1">'Contratos Febrero 2024'!$A$5:$J$147</definedName>
    <definedName name="_xlnm.Print_Area" localSheetId="0">'Contratos Febrero 2024'!$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s>
</file>

<file path=xl/sharedStrings.xml><?xml version="1.0" encoding="utf-8"?>
<sst xmlns="http://schemas.openxmlformats.org/spreadsheetml/2006/main" count="1007" uniqueCount="606">
  <si>
    <t>OBJETO</t>
  </si>
  <si>
    <t>VALOR INICIAL</t>
  </si>
  <si>
    <t>SUBDIRECCIÓN DE CONTRATACIÓN</t>
  </si>
  <si>
    <t>MINISTERIO DE EDUCACIÓN NACIONAL</t>
  </si>
  <si>
    <t>CONTRATISTA</t>
  </si>
  <si>
    <t>FECHA SUSCRIPCIÓN</t>
  </si>
  <si>
    <t>MODALIDAD DE SELECCIÓN</t>
  </si>
  <si>
    <t>DEPENDENCIA</t>
  </si>
  <si>
    <t>PLAZO
(En Días)</t>
  </si>
  <si>
    <t>CONTRATO</t>
  </si>
  <si>
    <t>LINK CONTRATO SECOP</t>
  </si>
  <si>
    <t xml:space="preserve">TIPO DE CONTRATO </t>
  </si>
  <si>
    <t>PRESTAR SERVICIOS PROFESIONALES JURÍDICOS A LOS PROGRAMAS Y PROYECTOS LIDERADOS POR LA SUBDIRECCIÓN DE ACCESO CON EL FIN DE DAR CUMPLIMIENTO A LAS METAS PROYECTADAS PARA LA VIGENCIA.</t>
  </si>
  <si>
    <t>CONTRATACIÓN DIRECTA / CONTRATOS INTERADMINISTRATIVOS</t>
  </si>
  <si>
    <t>CONTRATACIÓN DIRECTA / SERVICIOS PROFESIONALES</t>
  </si>
  <si>
    <t>CONTRATACIÓN DIRECTA / SERVICIOS DE APOYO</t>
  </si>
  <si>
    <t>PRESTACIÓN DE SERVICIOS PROFESIONALES</t>
  </si>
  <si>
    <t>PRESTACIÓN DE SERVICIOS APOYO</t>
  </si>
  <si>
    <t>OFICINA DE TECNOLOGÍA Y SISTEMAS DE INFORMACIÓN</t>
  </si>
  <si>
    <t>SUBDIRECCIÓN DE GESTIÓN ADMINISTRATIVA Y OPERACIONES</t>
  </si>
  <si>
    <t>VICEMINISTERIO DE EDUCACIÓN PREESCOLAR, BÁSICA Y MEDIA</t>
  </si>
  <si>
    <t>SUBDIRECCIÓN DE ACCESO</t>
  </si>
  <si>
    <t>SUBDIRECCIÓN DE APOYO A LA GESTIÓN DE LAS INST. DE EDU. SUPERIOR</t>
  </si>
  <si>
    <t>SUBDIRECCIÓN DE ASEGURAMIENTO DE LA CALIDAD DE LA EDUCACIÓN SUPERIOR</t>
  </si>
  <si>
    <t>DIRECCIÓN DE FOMENTO DE LA EDUCACIÓN SUPERIOR</t>
  </si>
  <si>
    <t>ANGELICA LILIANA COMBARIZA ARIZA</t>
  </si>
  <si>
    <t>PRESTAR SERVICIOS PROFESIONALES A LA SUBDIRECCIÓN DE ASEGURAMIENTO DE LA CALIDAD DE LA EDUCACIÓN SUPERIOR EN LOS PROCESOS DE REGISTRO CALIFICADO EN LAS ETAPAS DE PRERADICADO Y RADICADO.</t>
  </si>
  <si>
    <t>BM-CONSULT / SELECC DE CONSULT INDIV CONT DIRECTA</t>
  </si>
  <si>
    <t>SUBDIRECCIÓN DE GESTIÓN FINANCIERA</t>
  </si>
  <si>
    <t>DIRECCIÓN DE COBERTURA Y EQUIDAD</t>
  </si>
  <si>
    <t>SUBDIRECCIÓN DE MONITOREO Y CONTROL</t>
  </si>
  <si>
    <t>OFICINA ASESORA DE PLANEACIÓN Y FINANZAS</t>
  </si>
  <si>
    <t>DESPACHO MINISTRO(A) DE EDUCACIÓN NACIONAL</t>
  </si>
  <si>
    <t>PROGRAMA TODOS A APRENDER</t>
  </si>
  <si>
    <t>DIRECCIÓN DE LA CALIDAD PARA LA EDUCACIÓN SUPERIOR</t>
  </si>
  <si>
    <t>OFICINA ASESORA JURÍDICA</t>
  </si>
  <si>
    <t>OFICINA ASESORA DE COMUNICACIONES</t>
  </si>
  <si>
    <t>SUBDIRECCIÓN DE REFERENTES Y EVALUACIÓN DE LA CALIDAD EDUCATIVA</t>
  </si>
  <si>
    <t>OFICINA DE INNOVACIÓN EDUCATIVA CON USO DE NUEVAS TECNOLOGÍAS</t>
  </si>
  <si>
    <t>SUBDIRECCIÓN DE TALENTO HUMANO</t>
  </si>
  <si>
    <t>SUBDIRECCIÓN DE FOMENTO DE COMPETENCIAS</t>
  </si>
  <si>
    <t>PROGRAMA TRAYECTORIAS EDUCATIVAS EN ZONAS RURALES FOCALIZADAS</t>
  </si>
  <si>
    <t>SUBDIRECCIÓN DE DESARROLLO SECTORIAL DE LA EDUCACIÓN SUPERIOR</t>
  </si>
  <si>
    <t>VICEMINISTERIO DE EDUCACIÓN SUPERIOR</t>
  </si>
  <si>
    <t>SUBDIRECCIÓN DE INSPECCIÓN Y VIGILANCIA</t>
  </si>
  <si>
    <t>LISTADO DE CONTRATOS SUSCRITOS EN EL MES DE FEBRERO DE 2024</t>
  </si>
  <si>
    <t>CO1.PCCNTR.5990671</t>
  </si>
  <si>
    <t>CO1.PCCNTR.5893253</t>
  </si>
  <si>
    <t>CO1.PCCNTR.5896723</t>
  </si>
  <si>
    <t>CO1.PCCNTR.5911452</t>
  </si>
  <si>
    <t>CO1.PCCNTR.6027928</t>
  </si>
  <si>
    <t>CO1.PCCNTR.5980116</t>
  </si>
  <si>
    <t>CO1.PCCNTR.5983370</t>
  </si>
  <si>
    <t>CO1.PCCNTR.5979941</t>
  </si>
  <si>
    <t>CO1.PCCNTR.5979703</t>
  </si>
  <si>
    <t>CO1.PCCNTR.5983356</t>
  </si>
  <si>
    <t>CO1.PCCNTR.5979487</t>
  </si>
  <si>
    <t>CO1.PCCNTR.5979748</t>
  </si>
  <si>
    <t>CO1.PCCNTR.5983082</t>
  </si>
  <si>
    <t>CO1.PCCNTR.5873591</t>
  </si>
  <si>
    <t>CO1.PCCNTR.5873810</t>
  </si>
  <si>
    <t>CO1.PCCNTR.5982899</t>
  </si>
  <si>
    <t>CO1.PCCNTR.5866622</t>
  </si>
  <si>
    <t>CO1.PCCNTR.5866800</t>
  </si>
  <si>
    <t>CO1.PCCNTR.5903891</t>
  </si>
  <si>
    <t>CO1.PCCNTR.5873454</t>
  </si>
  <si>
    <t>CO1.PCCNTR.5998104</t>
  </si>
  <si>
    <t>CO1.PCCNTR.5995111</t>
  </si>
  <si>
    <t>CO1.PCCNTR.5992207</t>
  </si>
  <si>
    <t>CO1.PCCNTR.5991798</t>
  </si>
  <si>
    <t>CO1.PCCNTR.5994020</t>
  </si>
  <si>
    <t>CO1.PCCNTR.5995207</t>
  </si>
  <si>
    <t>CO1.PCCNTR.6007027</t>
  </si>
  <si>
    <t>CO1.PCCNTR.5995023</t>
  </si>
  <si>
    <t>CO1.PCCNTR.5874053</t>
  </si>
  <si>
    <t>CO1.PCCNTR.6001550</t>
  </si>
  <si>
    <t>CO1.PCCNTR.5917271</t>
  </si>
  <si>
    <t>CO1.PCCNTR.5894114</t>
  </si>
  <si>
    <t>CO1.PCCNTR.5916145</t>
  </si>
  <si>
    <t>CO1.PCCNTR.5888407</t>
  </si>
  <si>
    <t>CO1.PCCNTR.5942084</t>
  </si>
  <si>
    <t>CO1.PCCNTR.5915206</t>
  </si>
  <si>
    <t>CO1.PCCNTR.5894218</t>
  </si>
  <si>
    <t>CO1.PCCNTR.5914245</t>
  </si>
  <si>
    <t>CO1.PCCNTR.5917286</t>
  </si>
  <si>
    <t>CO1.PCCNTR.5916267</t>
  </si>
  <si>
    <t>CO1.PCCNTR.5980130</t>
  </si>
  <si>
    <t>CO1.PCCNTR.5979473</t>
  </si>
  <si>
    <t>CO1.PCCNTR.5978583</t>
  </si>
  <si>
    <t>CO1.PCCNTR.5962673</t>
  </si>
  <si>
    <t>CO1.PCCNTR.5984402</t>
  </si>
  <si>
    <t>CO1.PCCNTR.5983988</t>
  </si>
  <si>
    <t>CO1.PCCNTR.5994024</t>
  </si>
  <si>
    <t>CO1.PCCNTR.5992112</t>
  </si>
  <si>
    <t>CO1.PCCNTR.5985505</t>
  </si>
  <si>
    <t>CO1.PCCNTR.5994028</t>
  </si>
  <si>
    <t>CO1.PCCNTR.6011845</t>
  </si>
  <si>
    <t>CO1.PCCNTR.6012131</t>
  </si>
  <si>
    <t>CO1.PCCNTR.6000108</t>
  </si>
  <si>
    <t>CO1.PCCNTR.5974853</t>
  </si>
  <si>
    <t>CO1.PCCNTR.6000013</t>
  </si>
  <si>
    <t>CO1.PCCNTR.6000043</t>
  </si>
  <si>
    <t>CO1.PCCNTR.6010107</t>
  </si>
  <si>
    <t>CO1.PCCNTR.5967501</t>
  </si>
  <si>
    <t>CO1.PCCNTR.5967138</t>
  </si>
  <si>
    <t>CO1.PCCNTR.5967038</t>
  </si>
  <si>
    <t>CO1.PCCNTR.5965502</t>
  </si>
  <si>
    <t>CO1.PCCNTR.5966842</t>
  </si>
  <si>
    <t>CO1.PCCNTR.5966662</t>
  </si>
  <si>
    <t>CO1.PCCNTR.5993977</t>
  </si>
  <si>
    <t>CO1.PCCNTR.5964400</t>
  </si>
  <si>
    <t>CO1.PCCNTR.5965504</t>
  </si>
  <si>
    <t>CO1.PCCNTR.5966042</t>
  </si>
  <si>
    <t>CO1.PCCNTR.5965503</t>
  </si>
  <si>
    <t>CO1.PCCNTR.5967147</t>
  </si>
  <si>
    <t>CO1.PCCNTR.5966657</t>
  </si>
  <si>
    <t>CO1.PCCNTR.5964424</t>
  </si>
  <si>
    <t>CO1.PCCNTR.5966080</t>
  </si>
  <si>
    <t>CO1.PCCNTR.5965315</t>
  </si>
  <si>
    <t>CO1.PCCNTR.5966076</t>
  </si>
  <si>
    <t>CO1.PCCNTR.5964455</t>
  </si>
  <si>
    <t>CO1.PCCNTR.5964801</t>
  </si>
  <si>
    <t>CO1.PCCNTR.5924502</t>
  </si>
  <si>
    <t>CO1.PCCNTR.5874493</t>
  </si>
  <si>
    <t>CO1.PCCNTR.5854380</t>
  </si>
  <si>
    <t>CO1.PCCNTR.5879081</t>
  </si>
  <si>
    <t>CO1.PCCNTR.5997828</t>
  </si>
  <si>
    <t>CO1.PCCNTR.5974760</t>
  </si>
  <si>
    <t>CO1.PCCNTR.6025048</t>
  </si>
  <si>
    <t>CO1.PCCNTR.5924419</t>
  </si>
  <si>
    <t>CO1.PCCNTR.5983122</t>
  </si>
  <si>
    <t>CO1.PCCNTR.5878633</t>
  </si>
  <si>
    <t>CO1.PCCNTR.5963252</t>
  </si>
  <si>
    <t>CO1.PCCNTR.5874767</t>
  </si>
  <si>
    <t>CO1.PCCNTR.5915102</t>
  </si>
  <si>
    <t>CO1.PCCNTR.5997925</t>
  </si>
  <si>
    <t>CO1.PCCNTR.5898911</t>
  </si>
  <si>
    <t>CO1.PCCNTR.5964682</t>
  </si>
  <si>
    <t>CO1.PCCNTR.5899569</t>
  </si>
  <si>
    <t>CO1.PCCNTR.5997988</t>
  </si>
  <si>
    <t>CO1.PCCNTR.5904837</t>
  </si>
  <si>
    <t>CO1.PCCNTR.5904826</t>
  </si>
  <si>
    <t>CO1.PCCNTR.5992057</t>
  </si>
  <si>
    <t>CO1.PCCNTR.5873912</t>
  </si>
  <si>
    <t>CO1.PCCNTR.5873689</t>
  </si>
  <si>
    <t>CO1.PCCNTR.5950677</t>
  </si>
  <si>
    <t>CO1.PCCNTR.5903839</t>
  </si>
  <si>
    <t>CO1.PCCNTR.5904004</t>
  </si>
  <si>
    <t>CO1.PCCNTR.5903559</t>
  </si>
  <si>
    <t>CO1.PCCNTR.5874028</t>
  </si>
  <si>
    <t>CO1.PCCNTR.5960030</t>
  </si>
  <si>
    <t>CO1.PCCNTR.5868474</t>
  </si>
  <si>
    <t>CO1.PCCNTR.5866006</t>
  </si>
  <si>
    <t>CO1.PCCNTR.5865290</t>
  </si>
  <si>
    <t>CO1.PCCNTR.5866116</t>
  </si>
  <si>
    <t>CO1.PCCNTR.5914052</t>
  </si>
  <si>
    <t>CO1.PCCNTR.5869126</t>
  </si>
  <si>
    <t>CO1.PCCNTR.5866200</t>
  </si>
  <si>
    <t>CO1.PCCNTR.5914033</t>
  </si>
  <si>
    <t>CO1.PCCNTR.5868338</t>
  </si>
  <si>
    <t>CO1.PCCNTR.5865822</t>
  </si>
  <si>
    <t>CO1.PCCNTR.5868237</t>
  </si>
  <si>
    <t>CO1.PCCNTR.5896370</t>
  </si>
  <si>
    <t>CO1.PCCNTR.5866370</t>
  </si>
  <si>
    <t>CO1.PCCNTR.5869108</t>
  </si>
  <si>
    <t>CO1.PCCNTR.5866189</t>
  </si>
  <si>
    <t>CO1.PCCNTR.5863816</t>
  </si>
  <si>
    <t>CO1.PCCNTR.5863970</t>
  </si>
  <si>
    <t>CO1.PCCNTR.5889213</t>
  </si>
  <si>
    <t>CO1.PCCNTR.5902488</t>
  </si>
  <si>
    <t>CO1.PCCNTR.5902300</t>
  </si>
  <si>
    <t>CO1.PCCNTR.5905932</t>
  </si>
  <si>
    <t>CO1.PCCNTR.5902702</t>
  </si>
  <si>
    <t>CO1.PCCNTR.5902528</t>
  </si>
  <si>
    <t>CO1.PCCNTR.5859186</t>
  </si>
  <si>
    <t>CO1.PCCNTR.5921482</t>
  </si>
  <si>
    <t>CO1.PCCNTR.5915394</t>
  </si>
  <si>
    <t>CO1.PCCNTR.6027430</t>
  </si>
  <si>
    <t>CO1.PCCNTR.5914801</t>
  </si>
  <si>
    <t>CO1.PCCNTR.5914575</t>
  </si>
  <si>
    <t>CO1.PCCNTR.5984967</t>
  </si>
  <si>
    <t>CO1.PCCNTR.5984544</t>
  </si>
  <si>
    <t>CO1.PCCNTR.5918240</t>
  </si>
  <si>
    <t>CO1.PCCNTR.5977680</t>
  </si>
  <si>
    <t>124482</t>
  </si>
  <si>
    <t>CO1.PCCNTR.5918868</t>
  </si>
  <si>
    <t>CO1.PCCNTR.6000563</t>
  </si>
  <si>
    <t>CO1.PCCNTR.5908409</t>
  </si>
  <si>
    <t>JINETH ALEJANDRA NIETO VANEGAS</t>
  </si>
  <si>
    <t>MAURICIO KATZ GARCIA</t>
  </si>
  <si>
    <t>CAMILO ANDRES BLANCO LÓPEZ</t>
  </si>
  <si>
    <t>BRAHIAN ALBERTO TAFUR GALICIA</t>
  </si>
  <si>
    <t>DIANA MILENA TORRES RAMIREZ</t>
  </si>
  <si>
    <t>ANA PAOLA CORTES DIAZ</t>
  </si>
  <si>
    <t>GLADYS SIERRA LINARES</t>
  </si>
  <si>
    <t>CARLOS EDUARDO COMBA CAÑON</t>
  </si>
  <si>
    <t>KATERINE CIFUENTES RUIZ</t>
  </si>
  <si>
    <t>YEISON EDUARDO ROMERO HERNANDEZ</t>
  </si>
  <si>
    <t>YELISSA TATIANA PARDO GARZON</t>
  </si>
  <si>
    <t>ELSY YURANY ACOSTA MOLINA</t>
  </si>
  <si>
    <t>WILLIAM OCTAVIO ZAPATA</t>
  </si>
  <si>
    <t>NATALIA IDROBO ARAGÓN</t>
  </si>
  <si>
    <t>CAMILO ERNESTO DELGADO HERRERA</t>
  </si>
  <si>
    <t>LINA PATRICIA RODRIGUEZ RODRIGUEZ</t>
  </si>
  <si>
    <t>LINA TERESA VARGAS LOPEZ</t>
  </si>
  <si>
    <t>WILSON FLOREZ GARZON</t>
  </si>
  <si>
    <t>JHONNATHAN STIVENSON LARA MORENO</t>
  </si>
  <si>
    <t>SEBASTIAN ARBELAEZ QUINTERO</t>
  </si>
  <si>
    <t>AURA PAOLA PAI GOMEZ</t>
  </si>
  <si>
    <t>PABLO ARTURO CASTRO ALONSO</t>
  </si>
  <si>
    <t>EDUARDO PRADA VELASQUEZ</t>
  </si>
  <si>
    <t>ZULMA ROCIO ROJAS CUESTAS</t>
  </si>
  <si>
    <t>GUSTAVO ANDRES SAAVEDRA BAQUERO</t>
  </si>
  <si>
    <t>JORGE ENRIQUE LEMUS ORTIZ</t>
  </si>
  <si>
    <t>SANDRA MILENA SORZA GONZALEZ</t>
  </si>
  <si>
    <t>VÍCTOR MURILLO URRACA</t>
  </si>
  <si>
    <t>ALEXANDRA MARGARITA HERRERA PUENTE</t>
  </si>
  <si>
    <t>ANDRÉS LEONARDO SARMIENTO FORERO</t>
  </si>
  <si>
    <t>JAVIER CABALLERO SANCHEZ</t>
  </si>
  <si>
    <t>CARLOS SAAVEDRA</t>
  </si>
  <si>
    <t>LUIS ENRIQUE GALEANO HUEPA</t>
  </si>
  <si>
    <t>RAUL ANDRES HENÁNDEZ CÁRDENAS</t>
  </si>
  <si>
    <t>OLGA PATRICIA MUÑOZ CONTRERAS</t>
  </si>
  <si>
    <t>INGRY PAOLA MORALES RAMOS</t>
  </si>
  <si>
    <t>HEIDY ESPERANZA GORDILLO BOGOTA</t>
  </si>
  <si>
    <t>DIEGO ARMANDO POVEDA GARCIA</t>
  </si>
  <si>
    <t>NANCY MARTINEZ ALVAREZ</t>
  </si>
  <si>
    <t>MIREYA CECILIA GONZALEZ LARA</t>
  </si>
  <si>
    <t>LADY TATIANA TRIANA</t>
  </si>
  <si>
    <t>OMAR PULIDO CHAVES</t>
  </si>
  <si>
    <t>MAURICIO JOSUÉ RAMIREZ CABANA</t>
  </si>
  <si>
    <t>FABIO CASTRO BUENO</t>
  </si>
  <si>
    <t>YULI ANDREA PEDRAZA MESA</t>
  </si>
  <si>
    <t>DIANA MARCELA GUERRERO MONTERO</t>
  </si>
  <si>
    <t>DAYANNA ESTHER MORA REDONDO</t>
  </si>
  <si>
    <t>JUAN CARLOS GONZÁLEZ GONZÁLEZ</t>
  </si>
  <si>
    <t>CLAUDIA MARCELA RENTERÍA PÉREZ</t>
  </si>
  <si>
    <t>LIA MARCELA SUAREZ VELASQUEZ</t>
  </si>
  <si>
    <t>NORMA LORENA RAMÍREZ GARCIA</t>
  </si>
  <si>
    <t>JAIRO ENRIQUE COTRINA GONZALEZ</t>
  </si>
  <si>
    <t>LUISA FERNANDA PALADINES HEREDIA</t>
  </si>
  <si>
    <t>LUIS FELIPE ARIZA ALVAREZ</t>
  </si>
  <si>
    <t>MILLER ANTONIO PEREZ LASPRILLA</t>
  </si>
  <si>
    <t>LINA VANESSA GUAVITA VANEGAS</t>
  </si>
  <si>
    <t>MONICA HERNANDEZ PEREZ</t>
  </si>
  <si>
    <t>JOSE ARCADIO GONZALEZ GARZON</t>
  </si>
  <si>
    <t>INGRID LUCIA ARENAS GARCIA</t>
  </si>
  <si>
    <t>ANNY MURILLO COPETE</t>
  </si>
  <si>
    <t>TANIA CAMILA ALEXANDRA BARBOSA SOLANO</t>
  </si>
  <si>
    <t>DAILER BEJARANO ROJAS</t>
  </si>
  <si>
    <t>OSCAR JAVIER PINILLOS RODRIGUEZ</t>
  </si>
  <si>
    <t>ANA PERFECTA GUTIERREZ ESTRADA</t>
  </si>
  <si>
    <t>HECTOR JULIAN GARCIA MENDOZA</t>
  </si>
  <si>
    <t>JUAN CAMILO DIAZ BUSTOS</t>
  </si>
  <si>
    <t>CARLOS ANDRES PALACIOS BLANDON</t>
  </si>
  <si>
    <t>RUEDA MUÑOZ YOLANDA</t>
  </si>
  <si>
    <t>YESSENYA ANGEL PALACIOS</t>
  </si>
  <si>
    <t>MARIA BEATRIZ CABARCAS FAJARDO</t>
  </si>
  <si>
    <t>MARIA CAMILA CORREDOR CALDAS</t>
  </si>
  <si>
    <t>ANGIE LORENA RODRÍGUEZ RIZO</t>
  </si>
  <si>
    <t>KARLA MARGARITA MUÑOZ LOZANO</t>
  </si>
  <si>
    <t>HENRY EDUARDO PADILLA CASTILLA</t>
  </si>
  <si>
    <t>ANDREA BENAVIDES TELLEZ</t>
  </si>
  <si>
    <t>SANTIAGO TRUJILLO PLAZA</t>
  </si>
  <si>
    <t>BRUNO JOSE GUEVARA GOMEZ</t>
  </si>
  <si>
    <t>DANNA CAMILA POSADA ROMERO</t>
  </si>
  <si>
    <t>ANDREA CATALINA PEÑALOZA BARRERO</t>
  </si>
  <si>
    <t>ANGIE CAROLINA SOLANO CHÁVARRO</t>
  </si>
  <si>
    <t xml:space="preserve"> ANNY CAMILA GOMEZ MONCADA</t>
  </si>
  <si>
    <t>LUIS EDUARDO AGUIRRE GARAY</t>
  </si>
  <si>
    <t>MARILIN VARGAS TATIS</t>
  </si>
  <si>
    <t>ANDREA BIBIANA CASTAÑEDA DURAN</t>
  </si>
  <si>
    <t>LUDY JUDITH MARTINEZ</t>
  </si>
  <si>
    <t>CESAR AUGUSTO POVEDA LOPEZ</t>
  </si>
  <si>
    <t>YENY CAROLINA REYES ROJAS</t>
  </si>
  <si>
    <t>DIANA MILENA SUÁREZ OLARTE</t>
  </si>
  <si>
    <t>JESSICA NATALIA CUBILLOS GUTIERREZ</t>
  </si>
  <si>
    <t>JOHANNA KATHERINE RAMÍREZ GRISALES</t>
  </si>
  <si>
    <t>JESUS HOMERO MURILLO GOMEZ</t>
  </si>
  <si>
    <t>MONICA ALEJANDRA GIL CONTRERAS</t>
  </si>
  <si>
    <t>ELIANA PATRICIA MURILLO OROZCO</t>
  </si>
  <si>
    <t>CRISTIAN DAVID QUINTO MOSQUERA</t>
  </si>
  <si>
    <t>ANDREA CAROLINA SANCHEZ</t>
  </si>
  <si>
    <t>MARIA JOSE ESPITALETA</t>
  </si>
  <si>
    <t>LEONIDAS LARA ANAYA</t>
  </si>
  <si>
    <t>MARÍA JOSÉ CARVAJAL BURGOS</t>
  </si>
  <si>
    <t>JESSICA VANESSA CAICEDO MINA</t>
  </si>
  <si>
    <t>JULIO ANDRÉS OSSA SANTAMARÍA</t>
  </si>
  <si>
    <t>FERNANDO ANTONIO MORENO GONZÁLEZ</t>
  </si>
  <si>
    <t>LUIS ENRIQUE GALEANO PORTILLO</t>
  </si>
  <si>
    <t>HECTOR DIAZ MORENO</t>
  </si>
  <si>
    <t>JUAN SEBASTIAN OCAMPO MURILLO</t>
  </si>
  <si>
    <t>ANGELA PATRICIA DÍAZ GONZÁLEZ</t>
  </si>
  <si>
    <t>OSCAR ALFONSO VIASUS PINEDA</t>
  </si>
  <si>
    <t>HÉCTOR MANUEL SARMIENTO GORDILLO</t>
  </si>
  <si>
    <t>DIANA MARÍA GARAVITO ESCOBAR</t>
  </si>
  <si>
    <t>OLGA LUCÍA BEJARANO BEJARANO</t>
  </si>
  <si>
    <t>VALENTINA LEON CORDOBA</t>
  </si>
  <si>
    <t>DIANA LORENA ALVAREZ MONTAÑA</t>
  </si>
  <si>
    <t>EDWIN ALEXANDER DUQUE OLIVA</t>
  </si>
  <si>
    <t>CARMEN CECILIA GONZALEZ CRISTANCHO</t>
  </si>
  <si>
    <t>NATALIA HERNANDEZ MELO</t>
  </si>
  <si>
    <t>MARIA ALEJANDRA PASTOR CRISTANCHO</t>
  </si>
  <si>
    <t>ANGELA PIEDAD ARIAS GONZÁLEZ</t>
  </si>
  <si>
    <t>RODRIGO NIETO GALVIS</t>
  </si>
  <si>
    <t>DAVID ESTEBAN LASTRA ROMERO</t>
  </si>
  <si>
    <t>ELIZABETH MARTINEZ VILLARRAGA</t>
  </si>
  <si>
    <t>JUAN CAMILO APONTE MARTINEZ</t>
  </si>
  <si>
    <t>JENNIFER ANDREA FAJARDO VASQUEZ</t>
  </si>
  <si>
    <t>EDWIN ALEXANDER LATORRE PRIETO</t>
  </si>
  <si>
    <t>ESTEFANIA MARTINEZ MELO</t>
  </si>
  <si>
    <t>DIANA JULIETH PINTO  CANDELO</t>
  </si>
  <si>
    <t>LAURA PATRICIA LOPEZ QUIÑONES</t>
  </si>
  <si>
    <t>CLAUDIA VICTORIA TELLEZ HERNANDEZ</t>
  </si>
  <si>
    <t>MONICA MARCELA RAMIREZ OSPINA</t>
  </si>
  <si>
    <t>IVAN ALEJANDRO ROCHA CARRILLO</t>
  </si>
  <si>
    <t>JUAN SEBASTIAN DIAZ ESPITIA</t>
  </si>
  <si>
    <t>ANA BETARIZ LONDOÑO</t>
  </si>
  <si>
    <t>ABOGADOS BALLESTEROS PINZON S.A.S.</t>
  </si>
  <si>
    <t>JUAN CAMILO REINOSA RIVERO</t>
  </si>
  <si>
    <t>ADRIANA LUCIA DIAZ VELOSA</t>
  </si>
  <si>
    <t>NATALIA DÍAZ CONTRERAS</t>
  </si>
  <si>
    <t>LAURA MILENA ABELLO ESCOBAR</t>
  </si>
  <si>
    <t>NELLY CAROLINA GUALTEROS BAYONA</t>
  </si>
  <si>
    <t>TEVEANDINA S.A.S</t>
  </si>
  <si>
    <t>DISTRACOM S.A.</t>
  </si>
  <si>
    <t>SOPORTE LÓGICO LTDA</t>
  </si>
  <si>
    <t>ADOLFO JOSE MANTILLA ESPINOSA</t>
  </si>
  <si>
    <t>NANCY VIAFARA ROMERO</t>
  </si>
  <si>
    <t>PRESTAR SERVICIOS PROFESIONALES PARA BRINDAR ASISTENCIA TÉCNICA A ENTIDADES TERRITORIALES CERTIFICADAS EN EDUCACIÓN EN TEMAS DE PRESUPUESTO Y SGP, ASÍ COMO EL SEGUIMIENTO DEL PROCESO AUDITOR EN RELACIÓN CON LAS MATRICES CORRESPONDIENTES.</t>
  </si>
  <si>
    <t>CONSULTORÍA PARA GERENCIAR EL PROGRAMA DE EDUCACIÓN RURAL PARA EL DESARROLLO DE LAS POLÍTICAS DE EDUCACIÓN EN LA RURALIDAD, EN EL MARCO DE LA EJECUCIÓN TÉCNICA Y FINANCIERA DEL CONTRATO DE PRÉSTAMO BID 4902/OC-CO.</t>
  </si>
  <si>
    <t>PPRESTACIÓN DE SERVICIOS PROFESIONALES PARA ADELANTAR ACTIVIDADES QUE PERMITAN LA ADMINISTRACIÓN DE LA INFORMACIÓN DEL SISTEMA DE GESTIÓN DE RECAUDO, ASI COMO LAS ACTIVIDADES RELACIONADAS CON EL SISTEMA DE GESTIÓN DE CALIDAD QUE REQUIERA EL GRUPO DE RECAUDO.</t>
  </si>
  <si>
    <t>PRESTACIÓN DE SERVICIOS PROFESIONALES  PARA LA EJECUCIÓN DE ACTIVIDADES DE LOS PROCESOS DE CONCERTACIÓN, NEGOCIACIÓN COLECTIVA Y CUMPLIMIENTO DE ACUERDOS COLECTIVOS ESPECÍFICOS DEL CAPÍTULO ESPECIAL DE EDUCACIÓN SUPERIOR Y AQUELLAS RELACIONADAS CON LA SECRETARIA TÉCNICA DEL SISTEMA UNIVERSITARIO ESTATAL ? SUE.</t>
  </si>
  <si>
    <t>PRESTACIÓN DE SERVICIOS PROFESIONALES  PARA BRINDAR ASISTENCIA TÉCNICA A LOS DELEGADOS DE LA MINISTRA EN LOS PROCESOS RELACIONADOS CON LA GESTION INSTITUCIONAL Y DE CALIDAD EN LOS CONSEJOS SUPERIORES UNIVERSITARIOS Y/O DIRECTIVOS DE LAS INSTITUCIONES DE EDUCACIÓN SUPERIOR PÚBLICAS QUE LE CORRESPONDAN.</t>
  </si>
  <si>
    <t>PRESTACIÓN DE SERVICIOS PROFESIONALES PARA ORIENTAR Y ACOMPAÑAR JURÍDICAMENTE A LOS DELEGADOS DE LA MINISTRA EN LA TOMA DE DECISIONES EN LOS CONSEJOS SUPERIORES Y/O DIRECTIVOS DE LAS INSTITUCIONES DE EDUCACIÓN SUPERIOR PÚBLICAS DEL PAIS QUE LE CORRESPONDAN.</t>
  </si>
  <si>
    <t>PRESTACIÓN DE SERVICIOS PROFESIONALES PARA ORIENTAR Y ACOMPAÑAR JURÍDICAMENTE A LOS DELEGADOS DE LA MINISTRA EN LA TOMA DE DECISIONES  EN LOS CONSEJOS SUPERIORES Y/O DIRECTIVOS DE LAS INSTITUCIONES DE EDUCACIÓN SUPERIOR PÚBLICAS DEL PAIS QUE LE CORRESPONDAN.</t>
  </si>
  <si>
    <t>PRESTACIÓN DE SERVICIOS PROFESIONALES EN ASPECTOS FINANCIERO A LOS DELEGADOS DE LA MINISTRA EN LA TOMA DE DECISIONES EN LOS CONSEJOS SUPERIORES Y DIRECTIVOS DE LAS IES PÚBLICAS QUE LE CORRESPONDAN.</t>
  </si>
  <si>
    <t>PRESTACIÓN DE SERVICIOS PROFESIONALES  EN ASPECTOS FINANCIERO A LOS DELEGADOS DE LA MINISTRA EN LA TOMA DE DECISIONES EN LOS CONSEJOS SUPERIORES Y DIRECTIVOS DE LAS IES PÚBLICAS QUE LE CORRESPONDAN.</t>
  </si>
  <si>
    <t>PRESTACIÓN DE SERVICIOS PROFESIONALES   EN ASPECTOS FINANCIERO A LOS DELEGADOS DE LA MINISTRA EN LA TOMA DE DECISIONES EN LOS CONSEJOS SUPERIORES Y DIRECTIVOS DE LAS IES PÚBLICAS QUE LE CORRESPONDAN.</t>
  </si>
  <si>
    <t>PRESTAR SERVICIOS PROFESIONALES PARA LA DEFINICIÓN DE LINEAMIENTOS EN MATERIA DE ANÁLISIS DE INFORMACIÓN QUE SUSTENTEN LAS DECISIONES DE POLÍTICA PÚBLICA DE COBERTURA EDUCATIVA DEL MINISTERIO DE EDUCACIÓN.</t>
  </si>
  <si>
    <t>PRESTAR SERVICIOS PROFESIONALES PARA IMPLEMENTAR LAS ACCIONES TENDIENTES A LA PREVENCIÓN Y MITIGACIÓN DE RIESGOS ESCOLARES QUE IMPACTEN EL ACCESO Y LA EDUCACIÓN INTEGRAL.</t>
  </si>
  <si>
    <t>PRESTAR SERVICIOS PROFESIONALES A LA SUBDIRECCIÓN DE MONITOREO Y CONTROL PARA BRINDAR ASISTENCIA JURIDICA EN TEMAS CONTRACTUALES RELACIONADOS CON EL USO DE LOS RECURSOS DEL SISTEMA GENERAL DE PARTICIPACIONES EN EDUCACIÓN DE LAS ENTIDADES TERRITORIALES.</t>
  </si>
  <si>
    <t>PRESTACIÓN DE SERVICIOS PROFESIONALES PARA ORIENTAR EL DESARROLLO DE LAS FASES DE INGENIERÍA DE SOFTWARE Y BRINDAR SOPORTE TÉCNICO EN LOS PROYECTOS DE FORTALECIMIENTO DEL CICLO DE VIDA DEL ECOSISTEMA TI DE LOS SISTEMAS DE INFORMACIÓN DEL MINISTERIO.</t>
  </si>
  <si>
    <t>PRESTAR SERVICIOS PROFESIONALES PARA ASESORAR AL DESPACHO DEL VICEMINISTERIO DE EDUCACIÓN PREESCOLAR, BÁSICA Y MEDIA EN EL FORTALECIMIENTO A LA GESTIÓN TERRITORIAL Y A LA ESTRATEGIA DE PODER PEDAGÓGICO POPULAR.</t>
  </si>
  <si>
    <t>PRESTAR SERVICIOS PROFESIONALES EN EL VICEMINISTERIO DE EDUCACIÓN PREESCOLAR, BÁSICA Y MEDIA PARA ASESORAR LA DEFINICIÓN DE LAS LÍNEAS DE ACCIÓN  DE PROYECTOS Y PROGRAMAS ESTRATÉGICOS ASOCIADOS A TEMAS DE SALUD Y BIENESTAR DEL MAGISTERIO.</t>
  </si>
  <si>
    <t>PRESTAR SERVICIOS PROFESIONALES PARA ASESORAR, APOYAR Y ARTICULAR A LOS DIFERENTES ACTORES EN EL DISEÑO, IMPLEMENTACIÓN Y SEGUIMIENTO DE POLÍTICAS, ESTRATEGIAS, PROGRAMAS Y PROYECTOS RELACIONADOS CON LA FORMACIÓN INICIAL DE EDUCADORES DEL PAÍS, DE ACUERDO CON LAS POLÍTICAS DEL SECTOR EDUCATIVO A CARGO DE LOS VICEMINISTERIOS DEL MINISTERIO DE EDUCACIÓN NACIONAL.</t>
  </si>
  <si>
    <t>PRESTAR SERVICIOS PROFESIONALES EN RELACION CON LA ATENCION A PETICIONES Y PROYECTOS DE LEY RADICADOS POR Y ANTE EL CONGRESO DE LA REPÚBLICA RELACIONADOS CON LA EDUCACIÓN SUPERIOR, ASI COMO EN LOS ASUNTOS RELACIONADOS CON EL CONSEJO NACIONAL DE EDUCACIÓN SUPERIOR ? CESU.</t>
  </si>
  <si>
    <t>PRESTAR SERVICIOS PROFESIONALES PARA ASESORAR LA ARTICULACIÓN E IMPLEMENTACIÓN DE LAS DIFERENTES LINEAS ESTRATEGICAS DEL DESPACHO DEL VICEMINISTERIO DE EDUCACIÓN SUPERIOR EN EL MARCO DE ESPACIOS DE DIALOGO Y PROCESOS DE CONCERTACIÓN DE POLITICA PUBLICA CON DIFERENTES ACTORES RELACIONADOS CON LA EDUCACIÓN SUPERIOR.</t>
  </si>
  <si>
    <t>PRESTACIÓN DE SERVICIOS PROFESIONALES PARA LA ACTUALIZACIÓN Y EL FUNCIONAMIENTO DEL SISTEMA DE ASEGURAMIENTO DE LA CALIDAD DE LA EDUCACIÓN SUPERIOR, ASÍ COMO EL SEGUIMIENTO Y GESTIÓN DE LAS ESTRATEGIAS SECTORIALES E INTERSECTORIALES QUE GARANTICEN LA OFERTA Y EL ACCESO PROGRESIVO DE LAS POBLACIONES A LOS PROGRAMAS ACADÉMICOS DE EDUCACIÓN SUPERIOR PERTINENTES Y DE CALIDAD EN LAS DISTINTAS REGIONES DEL TERRITORIO NACIONAL.</t>
  </si>
  <si>
    <t>PRESTACIÓN DE SERVICIOS PROFESIONALES EN RELACIÓN CON LOS TRÁMITES DE LAS ESTRATEGIAS SECTORIALES E INTERSECTORIALES DE TERRITORIALIZACIÓN Y FLEXIBILIZACIÓN CURRICULAR E INSTITUCIONAL QUE GARANTICEN LA OFERTA Y EL ACCESO PROGRESIVO DE LAS POBLACIONES A PROGRAMAS DE EDUCACIÓN SUPERIOR PERTINENTES Y DE CALIDAD EN LAS DISTINTAS REGIONES DEL TERRITORIO NACIONAL.</t>
  </si>
  <si>
    <t>PRESTACIÓN DE SERVICIOS PROFESIONALES PARA LAS ACCIONES SECTORIALES E INTERSECTORIALES DE TRÁMITES RELACIONADOS CON LA CONSTRUCCIÓN DE COMUNIDADES ACADÉMICAS QUE SOPORTEN Y ORIENTEN LOS PROCESOS DE ASEGURAMIENTO DE CALIDAD EN LOS DISTINTOS CAMPOS DE SABER Y APOYAR DE MANERA TRANSVERSAL LOS TEMAS ASOCIADOS A LA CONSOLIDACIÓN DE LA PAZ EN LA ATENCIÓN A LAS POBLACIONES DE LAS DISTINTAS REGIONES DEL TERRITORIO NACIONAL.</t>
  </si>
  <si>
    <t>PRESTAR SERVICIOS PROFESIONALES PARA EL TRÁMITE Y SEGUIMIENTO DE INDICADORES, METAS Y ESTRATEGIAS ADMINISTRATIVAS Y APOYAR LA FUNCIÓN PREVENTIVA EN TEMAS DE VBG Y ACCIONES AFIRMATIVAS IMPLEMENTADAS POR LAS IES.</t>
  </si>
  <si>
    <t>PRESTAR SERVICIOS PROFESIONALES JURIDICOS EN EL MARCO DE LA FUNCIÓN PREVENTIVA Y  SANCIONATORIA DE LA SUBDIRECCIÓN DE INSPECCIÓN Y VIGILANCIA DEL MINISTERIO DE EDUCACIÓN NACIONAL.</t>
  </si>
  <si>
    <t>PRESTAR SERVICIOS PROFESIONALES PARA ELANALISIS CONTABLE, FINANCIERO Y ECONOMICO QUE SE REQUIERA ENVIRTUD DE LAS FUNCIONES PREVENTIVAS DE LA SUBDIRECCIÓN DEINSPECCIÓN Y VIGILANCIA DEL MINISTERIO DE EDUCACIÓN NACIONAL.</t>
  </si>
  <si>
    <t>PRESTACIÓN DE SERVICIOS PROFESIONALES, PARA ANALIZAR ELCOMPONENTE ACADÉMICO DE ACUERDO A LA INFORMACIÓN RECAUDADAEN EL MARCO DE LAS FACULTADES PREVENTIVAS ESTABLECIDAS EN LA LEY1740 DE 2014.</t>
  </si>
  <si>
    <t>PRESTAR SERVICIOS PROFESIONALES JURIDICOS PARA LAS ACCIONES DE VERIFICACIÓN DE LAS CONDICIONES DELA CALIDAD Y CONTINUIDAD EN EL MARCO DE LA LEY 1740 DE 2014.</t>
  </si>
  <si>
    <t>PRESTAR SERVICIOS PROFESIONALES JURÍDICOS PARA ATENDER LAS PQRS PRESENTADAS POR LOS USUARIOS DEL SERVICIO PÚBLICO DE LA EDUCACIÓN SUPERIOR DE COMPETENCIA DE LASUBDIRECCIÓN DE INSPECCIÓN Y VIGILANCIA DEL MINISTERIO DE EDUCACIÓN NACIONAL.</t>
  </si>
  <si>
    <t>PRESTACIÓN DE SERVICIOS PROFESIONALES JURIDICOS A LA SUBDIRECCIÓN DE INSPECCIÓN Y VIGILANCIA, REALIZANDOLAS ACCIONES DE VERIFICACIÓN DE CALIDAD Y CONTINUIDAD EN LAS QUESE PRESTA EL SERVICIO PÚBLICO EN LAS INSTITUCIONES DE EDUCACIÓNSUPERIOR.</t>
  </si>
  <si>
    <t>PRESTAR SERVICIOS PROFESIONALES JURÍDICOS, PARA ATENDER LAS PQRS PRESENTADAS POR LOS USUARIOS DEL SERVICIO PÚBLICO DE LA EDUCACIÓN SUPERIOR DE COMPETENCIA DE LA SUBDIRECCIÓN DE INSPECCIÓN Y VIGILANCIA DEL MINISTERIO DE EDUCACIÓN NACIONAL.</t>
  </si>
  <si>
    <t>PRESTAR SERVICIOS PROFESIONALES JURIDICOS EN EL MARCO DE LA FUNCIÓN PREVENTIVA Y SANCIONATORIA DE LA SUBDIRECCIÓN DE INSPECCIÓN Y VIGILANCIA DEL MINISTERIO DE EDUCACIÓN NACIONAL.</t>
  </si>
  <si>
    <t>PRESTAR SERVICIOS PROFESIONALES JURÍDICOS PARA ATENDER LAS PQRS PRESENTADAS POR LOS USUARIOS DEL SERVICIOPÚBLICO DE LA EDUCACIÓN SUPERIOR DE COMPETENCIA DE LASUBDIRECCIÓN DE INSPECCIÓN Y VIGILANCIA DEL MINISTERIO DEEDUCACIÓN NACIONAL.</t>
  </si>
  <si>
    <t>PRESTAR SERVICIOS PROFESIONALES PARA BRINDAR APOYO EN EL ANALISIS, SOLUCIÓN Y DOCUMENTACIÓN DE LA GESTIÓN DE SOLICITUDES E INCIDENTES QUE SE PRESENTEN EN LAS PLATAFORMAS NUEVOS SACES Y GESTIÓN DE PARES DE LA SUBDIRECCION DE ASEGURAMIENTO DE CALIDAD PARA LA EDUCACION SUPERIOR.</t>
  </si>
  <si>
    <t>PRESTAR SERVICIOS PROFESIONALES PARA EL SOPORTE FUNCIONAL A LOS USUARIOS INTERNOS Y EXTERNOS DEL SISTEMA DE INFORMACIÓN DE CONVALIDACIONES SUPERIOR CONVALIDA.</t>
  </si>
  <si>
    <t>PRESTAR SERVICIOS PROFESIONALES PARA ATENDER, PROYECTAR Y GESTIONAR LAS SOLICITUDES DE AUTORIDADES Y ORGANISMOS DE CONTROL RELACIONADAS CON LOS TRÁMITES DE CONVALIDACIONES, ASÍ COMO APOYAR A LA SUBDIRECCIÓN DE ASEGURAMIENTO DE LA CALIDAD DE LA EDUCACIÓN SUPERIOR EN EL DESARROLLO DE LAS ACTIVIDADES RELACIONADAS CON LA CONVALIDACIÓN DE TÍTULOS DE EDUCACIÓN SUPERIOR.</t>
  </si>
  <si>
    <t>PRESTAR SERVICIOS PROFESIONALES EN EL GRUPO DE ACREDITACIÓN DE LA SUBDIRECCIÓN DE ASEGURAMIENTO DE LA CALIDAD DE LA EDUCACIÓN SUPERIOR  REALIZANDO  LA CONSECUCIÓN, REVISIÓN, CONSOLIDACIÓN, ESTRUCTURACIÓN, ANÁLISIS DE DOCUMENTACIÓN  Y EMISIÓN DE INFORMES Y REPORTES REQUERIDOS EN LOS PROCESOS DE CONDICIONES INICIALES Y ACREDITACIÓN DE CALIDAD DE PROGRAMAS ACADÉMICOS E INSTITUCIONES DE EDUCACIÓN SUPERIOR.</t>
  </si>
  <si>
    <t>PRESTAR SERVICIOS PROFESIONALES A LA SUBDIRECCIÓN DE ASEGURAMIENTO DE LA CALIDAD DE LA EDUCACIÓN SUPERIOR EN LAS ACTIVIDADES ADMINISTRATIVAS QUE SE DEBAN DESARROLLAR EN RELACIÓN CON EL PROCESO DE VISITAS DE VERIFICACIÓN DE CONDICIONES CALIDAD, ASI COMO, EL APOYO A LA SUPERVISION DE LOS CONTRATOS QUE SE SUSCRIBAN PARA EL EFECTO.</t>
  </si>
  <si>
    <t>PRESTAR SERVICIOS PROFESIONALES PARA EL ANÁLISIS Y CONSOLIDACIÓN DE LA INFORMACIÓN DERIVADA DEL PROCESO DE VISITAS DE VERIFICACIÓN DE CONDICIONES DE PROGRAMAS E INSTITUCIONES DE EDUCACIÓN SUPERIOR A LA SUBDIRECCIÓN DE ASEGURAMIENTO DE LA CALIDAD DE LA EDUCACIÓN SUPERIOR, ASI COMO, EL APOYO A LA SUPERVISION DE LOS CONTRATOS QUE SE SUSCRIBAN PARA EL  PROCESO DE VISITAS.</t>
  </si>
  <si>
    <t>PRESTAR SERVICIOS PROFESIONALES PARA LOS ASUNTOS JURÍDICOS DEL PROCESO DE VISITAS DE VERIFICACIÓN DE CONDICIONES DE PROGRAMAS E INSTITUCIONES DE EDUCACIÓN SUPERIOR A LA SUBDIRECCIÓN DE ASEGURAMIENTO DE LA CALIDAD DE LA EDUCACIÓN SUPERIOR, ASI COMO, EL APOYO A LA SUPERVISION DE LOS CONTRATOS QUE SE SUSCRIBAN PARA EL EFECTO.</t>
  </si>
  <si>
    <t>PRESTAR SERVICIOS PROFESIONALES JURÍDICOS ESPECIALIZADOS PARA ATENDER LOS ASUNTOS CONTENCIOSOS DEL MINISTERIO DE EDUCACIÓN NACIONAL Y EL FOMAG.</t>
  </si>
  <si>
    <t>PRESTAR SERVICIOS PROFESIONALES JURIDICOS A LA OFICINA ASESORA JURÍDICA PARA VERIFICAR Y HACER SEGUIMIENTOS A LAS SOLICITUDES DE CONCILIACIÓN JUDICIAL Y EXTRAJUDICIAL EN LAS QUE ES CONVOCADO O VINCULADO EL MINISTERIO DE EDUCACIÓN NACIONAL Y EL FOMAG.</t>
  </si>
  <si>
    <t>PRESTAR SERVICIOS PROFESIONALES JURIDICOS PARA ADELANTAR LOS TRÁMITES QUE SURJAN DE LAS ACTUACIONES PREJUDICIALES Y JUDICIALES EN EL MARCO DE LOS PROCESOS CONCILIATORIOS ALLEGADOS AL MINISTERIO DE EDUCACIÓN NACIONAL Y HACER SEGUIMIENTO A LAS ACCIONES ADELANTADAS PARA LOS ESTUDIOS DE ACCIÓN DE REPETICIÓN.</t>
  </si>
  <si>
    <t>PRESTAR SERVICIOS PROFESIONALES JURÍDICOS PARA REALIZAR LAS ACTIVIDADES ADMINISTRATIVAS Y OPERATIVAS EN EL CUMPLIMIENTO DE LAS FUNCIONES DEL COMITÉ DE CONCILIACIÓN Y DEFENSA JUDICIAL DEL MINISTERIO DE EDUCACIÓN NACIONAL, ELABORAR, ORGANIZAR Y CONSOLIDAR LOS DOCUMENTOS QUE SURJAN EN LAS SESIONES DEL COMITÉ.</t>
  </si>
  <si>
    <t xml:space="preserve"> PRESTAR SERVICIOS PROFESIONALES JURÍDICOS A LA OFICINA ASESORA JURÍDICA PARA ELABORAR LOS ESTUDIOS JURÍDICOS DE ACCIÓN DE REPETICIÓN DETERMINANDO SU VIABILIDAD, PARA PRESENTAR  LA RECOMENDACIÓN ANTE EL COMITE DE CONCILIACIÓN.</t>
  </si>
  <si>
    <t>PRESTAR SERVICIOS PROFESIONALES  PARA ASESORAR A LA OFICINA ASESORA JURÍDICA EN LO RELACIONADO CON TEMAS CONSTITUCIONALES, CONTENCIOSOS Y POLÍTICA NACIONAL DE EDUCACIÓN QUE SE REQUIERAN AL INTERIOR DEL PROCESO DE CONSTRUCCIÓN NORMATIVA A CARGO DEL MEN.</t>
  </si>
  <si>
    <t>PRESTAR SERVICIOS PROFESIONALES JURÍDICOS A LA OFICINA ASESORA JURÍDICA PARA ASESORAR LA ELABORACIÓN DE FALLOS DISCIPLINARIOS Y DEMÁS ACTUACIONES ADMINISTRATIVAS QUE SE ADELANTEN POR LA OFICINA CONFORME A LOS LINEAMIENTOS ESTABLECIDOS POR EL MINISTERIO DE EDUCACIÓN NACIONAL.</t>
  </si>
  <si>
    <t>PRESTAR SERVICIOS PROFESIONALES ESPECIALIZADOS PARA ASESORAR, ORIENTAR Y PROYECTAR JURÍDICAMENTE LOS PROCESOS Y ASUNTOS DE ALTA COMPLEJIDAD O IMPACTO Y EJERCER LA REPRESENTACIÓN JUDICIAL Y EXTRAJUDICIAL DEL MINISTERIO DE EDUCACIÓN NACIONAL, CONFORME A LOS PARÁMETROS Y CRITERIOS ESTABLECIDOS POR LA OFICINA ASESORA JURÍDICA.</t>
  </si>
  <si>
    <t>PRESTAR SERVICIOS PROFESIONALES JURÍDICOS PARA ASESORAR A LA OFICINA ASESORA JURÍDICA PARA ELABORAR CONCEPTOS Y PROYECTOS DE ACTOS ADMINISTRATIVOS CONFORME A LOS LINEAMIENTOS ESTABLECIDOS POR EL MINISTERIO DE EDUCACIÓN NACIONAL.</t>
  </si>
  <si>
    <t>PRESTAR SERVICIOS PROFESIONALES PARA REVISAR, FORMULAR Y FACILITAR LA APROPIACIÓN DE LOS LINEAMIENTOS CURRICULARES PARA LA INCORPORACIÓN DE LA FORMACIÓN INTEGRAL Y LA EDUCACIÓN CRESE CON ENFOQUE POBLACIONAL, REGIONAL, DE GÉNERO, TERRITORIAL, ATENDIENDO ESPECIALMENTE LA RURALIDAD, Y ARTICULANDO ESTRATEGIAS DE CURRÍCULO Y EVALUACIÓN PARA LA EPBM EN EL ÁREA DE EDUCACIÓN ARTÍSTICA Y CULTURAL.</t>
  </si>
  <si>
    <t>PRESTAR SERVICIOS PROFESIONALES PARA REVISAR Y GENERAR PROPUESTAS PEDAGÓGICAS QUE PERMITAN FORTALECER LAS COMPETENCIAS DEL ÁREA DE CIENCIAS NATURALES Y EDUCACION AMBIENTAL CON ENFOQUE DIFERENCIAL Y TERRITORIAL ARTICULANDO ESTRATEGIAS DE CURRICULO Y EVALUACIÓN, A CARGO DE LA SUBDIRECCIÓN DE REFERENTES  Y EVALUCIÓN DE CALIDAD EDUCATIVA.</t>
  </si>
  <si>
    <t>PRESTACIÓN DE SERVICIOS PROFESIONALES PARA GESTIONAR ALIANZAS PÚBLICO - PRIVADAS ESTRATÉGICAS QUE FORTALEZCAN LAS ACCIONES DE LA OFICINA DE INNOVACIÓN EDUCATIVA CON USO DE NUEVAS TECNOLOGÍAS A TRAVÉS DEL DESARROLLO DE INICIATIVAS Y PROYECTOS QUE CONTRIBUYAN EN BENEFICIO DE LA COMUNIDAD EDUCATIVA.</t>
  </si>
  <si>
    <t>PRESTAR SERVICIOS PROFESIONALES JURÍDICOS PARA EJERCER LA REPRESENTACIÓN JUDICIAL Y EXTRAJUDICIAL DE LOS ASUNTOS QUE SEAN ASIGNADOS DE ACUERDO CON LAS ZONAS ESTABLECIDAS POR LA OFICINA ASESORA JURÍDICA.</t>
  </si>
  <si>
    <t>REALIZAR LOS PROYECTOS AUDIOVISUALES, RADIALES Y LOS PLANES DE MEDIOS DE COMUNICACIÓN PARA DIFUNDIR LAS ACCIONES MISIONALES DEL MINISTERIO DE EDUCACIÓN NACIONAL.</t>
  </si>
  <si>
    <t>PRESTACIÓN DE SERVICIOS PARA LA ASISTENCIA TÉCNICA, SOPORTE MEDIANTE MESA DE AYUDA Y CAPACITACIÓN A LAS ENTIDADES TERRITORIALES CERTIFICADAS EN EDUCACIÓN EN EL SISTEMA DE INFORMACIÓN PARA LA GESTIÓN DEL RECURSO HUMANO Y LIQUIDACIÓN DE NÓMINA (HUMANO).</t>
  </si>
  <si>
    <t>PRESTAR SERVICIOS PROFESIONALES ESPECIALIZADOS PARA ASESORAR JURÍDICAMENTE LOS PROCESOS Y ASUNTOS DE ALTA COMPLEJIDAD O IMPACTO A TRAVÉS DE LA EMISIÓN DE CONCEPTOS JURÍDICOS, DEL ANÁLISIS Y REVISIÓN DE PROYECTOS NORMATIVOS O DECISIONES ADMINISTRATIVAS CONFORME A LOS PARÁMETROS Y CRITERIOS ESTABLECIDOS POR LA OFICINA ASESORA JURÍDICA.</t>
  </si>
  <si>
    <t>PRESTAR SERVICIOS DE APOYO A LA GESTIÓN EN LO RELATIVO A LAS COMUNICACIONES INTERNAS, EXTERNAS, ASÍ COMO EN ADMINISTRATIVO Y LOGISTICO REQUERIDO PARA LAS RELACIONES PÚBLICAS Y PROTOCOLOS DEL DESPACHO DE LA SEÑORA MINISTRA.</t>
  </si>
  <si>
    <t>https://community.secop.gov.co/Public/Tendering/OpportunityDetail/Index?noticeUID=CO1.NTC.5713024&amp;isFromPublicArea=True&amp;isModal=true&amp;asPopupView=true</t>
  </si>
  <si>
    <t>https://community.secop.gov.co/Public/Tendering/OpportunityDetail/Index?noticeUID=CO1.NTC.5593871&amp;isFromPublicArea=True&amp;isModal=true&amp;asPopupView=true</t>
  </si>
  <si>
    <t>https://community.secop.gov.co/Public/Tendering/OpportunityDetail/Index?noticeUID=CO1.NTC.5597851&amp;isFromPublicArea=True&amp;isModal=true&amp;asPopupView=true</t>
  </si>
  <si>
    <t>https://community.secop.gov.co/Public/Tendering/OpportunityDetail/Index?noticeUID=CO1.NTC.5617009&amp;isFromPublicArea=True&amp;isModal=true&amp;asPopupView=true</t>
  </si>
  <si>
    <t>https://community.secop.gov.co/Public/Tendering/OpportunityDetail/Index?noticeUID=CO1.NTC.5757110&amp;isFromPublicArea=True&amp;isModal=true&amp;asPopupView=true</t>
  </si>
  <si>
    <t>https://community.secop.gov.co/Public/Tendering/OpportunityDetail/Index?noticeUID=CO1.NTC.5698731&amp;isFromPublicArea=True&amp;isModal=true&amp;asPopupView=true</t>
  </si>
  <si>
    <t>https://community.secop.gov.co/Public/Tendering/OpportunityDetail/Index?noticeUID=CO1.NTC.5703459&amp;isFromPublicArea=True&amp;isModal=true&amp;asPopupView=true</t>
  </si>
  <si>
    <t>https://community.secop.gov.co/Public/Tendering/OpportunityDetail/Index?noticeUID=CO1.NTC.5698604&amp;isFromPublicArea=True&amp;isModal=true&amp;asPopupView=true</t>
  </si>
  <si>
    <t>https://community.secop.gov.co/Public/Tendering/OpportunityDetail/Index?noticeUID=CO1.NTC.5698201&amp;isFromPublicArea=True&amp;isModal=true&amp;asPopupView=true</t>
  </si>
  <si>
    <t>https://community.secop.gov.co/Public/Tendering/OpportunityDetail/Index?noticeUID=CO1.NTC.5703511&amp;isFromPublicArea=True&amp;isModal=true&amp;asPopupView=true</t>
  </si>
  <si>
    <t>https://community.secop.gov.co/Public/Tendering/OpportunityDetail/Index?noticeUID=CO1.NTC.5697967&amp;isFromPublicArea=True&amp;isModal=true&amp;asPopupView=true</t>
  </si>
  <si>
    <t>https://community.secop.gov.co/Public/Tendering/OpportunityDetail/Index?noticeUID=CO1.NTC.5698425&amp;isFromPublicArea=True&amp;isModal=true&amp;asPopupView=true</t>
  </si>
  <si>
    <t>https://community.secop.gov.co/Public/Tendering/OpportunityDetail/Index?noticeUID=CO1.NTC.5703133&amp;isFromPublicArea=True&amp;isModal=true&amp;asPopupView=true</t>
  </si>
  <si>
    <t>https://community.secop.gov.co/Public/Tendering/OpportunityDetail/Index?noticeUID=CO1.NTC.5571893&amp;isFromPublicArea=True&amp;isModal=true&amp;asPopupView=true</t>
  </si>
  <si>
    <t>https://community.secop.gov.co/Public/Tendering/OpportunityDetail/Index?noticeUID=CO1.NTC.5571886&amp;isFromPublicArea=True&amp;isModal=true&amp;asPopupView=true</t>
  </si>
  <si>
    <t>https://community.secop.gov.co/Public/Tendering/OpportunityDetail/Index?noticeUID=CO1.NTC.5702916&amp;isFromPublicArea=True&amp;isModal=true&amp;asPopupView=true</t>
  </si>
  <si>
    <t>https://community.secop.gov.co/Public/Tendering/OpportunityDetail/Index?noticeUID=CO1.NTC.5564171&amp;isFromPublicArea=True&amp;isModal=true&amp;asPopupView=true</t>
  </si>
  <si>
    <t>https://community.secop.gov.co/Public/Tendering/OpportunityDetail/Index?noticeUID=CO1.NTC.5564297&amp;isFromPublicArea=True&amp;isModal=true&amp;asPopupView=true</t>
  </si>
  <si>
    <t>https://community.secop.gov.co/Public/Tendering/OpportunityDetail/Index?noticeUID=CO1.NTC.5607599&amp;isFromPublicArea=True&amp;isModal=true&amp;asPopupView=true</t>
  </si>
  <si>
    <t>https://community.secop.gov.co/Public/Tendering/OpportunityDetail/Index?noticeUID=CO1.NTC.5572078&amp;isFromPublicArea=True&amp;isModal=true&amp;asPopupView=true</t>
  </si>
  <si>
    <t>https://community.secop.gov.co/Public/Tendering/OpportunityDetail/Index?noticeUID=CO1.NTC.5721578&amp;isFromPublicArea=True&amp;isModal=true&amp;asPopupView=true</t>
  </si>
  <si>
    <t>https://community.secop.gov.co/Public/Tendering/OpportunityDetail/Index?noticeUID=CO1.NTC.5718115&amp;isFromPublicArea=True&amp;isModal=true&amp;asPopupView=true</t>
  </si>
  <si>
    <t>https://community.secop.gov.co/Public/Tendering/OpportunityDetail/Index?noticeUID=CO1.NTC.5714144&amp;isFromPublicArea=True&amp;isModal=true&amp;asPopupView=true</t>
  </si>
  <si>
    <t>https://community.secop.gov.co/Public/Tendering/OpportunityDetail/Index?noticeUID=CO1.NTC.5714162&amp;isFromPublicArea=True&amp;isModal=true&amp;asPopupView=true</t>
  </si>
  <si>
    <t>https://community.secop.gov.co/Public/Tendering/OpportunityDetail/Index?noticeUID=CO1.NTC.5717009&amp;isFromPublicArea=True&amp;isModal=true&amp;asPopupView=true</t>
  </si>
  <si>
    <t>https://community.secop.gov.co/Public/Tendering/OpportunityDetail/Index?noticeUID=CO1.NTC.5718111&amp;isFromPublicArea=True&amp;isModal=true&amp;asPopupView=true</t>
  </si>
  <si>
    <t>https://community.secop.gov.co/Public/Tendering/OpportunityDetail/Index?noticeUID=CO1.NTC.5731874&amp;isFromPublicArea=True&amp;isModal=true&amp;asPopupView=true</t>
  </si>
  <si>
    <t>https://community.secop.gov.co/Public/Tendering/OpportunityDetail/Index?noticeUID=CO1.NTC.5718008&amp;isFromPublicArea=True&amp;isModal=true&amp;asPopupView=true</t>
  </si>
  <si>
    <t>https://community.secop.gov.co/Public/Tendering/OpportunityDetail/Index?noticeUID=CO1.NTC.5571784&amp;isFromPublicArea=True&amp;isModal=true&amp;asPopupView=true</t>
  </si>
  <si>
    <t>https://community.secop.gov.co/Public/Tendering/OpportunityDetail/Index?noticeUID=CO1.NTC.5725294&amp;isFromPublicArea=True&amp;isModal=true&amp;asPopupView=true</t>
  </si>
  <si>
    <t>https://community.secop.gov.co/Public/Tendering/OpportunityDetail/Index?noticeUID=CO1.NTC.5623303&amp;isFromPublicArea=True&amp;isModal=true&amp;asPopupView=true</t>
  </si>
  <si>
    <t>https://community.secop.gov.co/Public/Tendering/OpportunityDetail/Index?noticeUID=CO1.NTC.5594199&amp;isFromPublicArea=True&amp;isModal=true&amp;asPopupView=true</t>
  </si>
  <si>
    <t>https://community.secop.gov.co/Public/Tendering/OpportunityDetail/Index?noticeUID=CO1.NTC.5621588&amp;isFromPublicArea=True&amp;isModal=true&amp;asPopupView=true</t>
  </si>
  <si>
    <t>https://community.secop.gov.co/Public/Tendering/OpportunityDetail/Index?noticeUID=CO1.NTC.5587957&amp;isFromPublicArea=True&amp;isModal=true&amp;asPopupView=true</t>
  </si>
  <si>
    <t>https://community.secop.gov.co/Public/Tendering/OpportunityDetail/Index?noticeUID=CO1.NTC.5652855&amp;isFromPublicArea=True&amp;isModal=true&amp;asPopupView=true</t>
  </si>
  <si>
    <t>https://community.secop.gov.co/Public/Tendering/OpportunityDetail/Index?noticeUID=CO1.NTC.5620285&amp;isFromPublicArea=True&amp;isModal=true&amp;asPopupView=true</t>
  </si>
  <si>
    <t>https://community.secop.gov.co/Public/Tendering/OpportunityDetail/Index?noticeUID=CO1.NTC.5594290&amp;isFromPublicArea=True&amp;isModal=true&amp;asPopupView=true</t>
  </si>
  <si>
    <t>https://community.secop.gov.co/Public/Tendering/OpportunityDetail/Index?noticeUID=CO1.NTC.5619169&amp;isFromPublicArea=True&amp;isModal=true&amp;asPopupView=true</t>
  </si>
  <si>
    <t>https://community.secop.gov.co/Public/Tendering/OpportunityDetail/Index?noticeUID=CO1.NTC.5623138&amp;isFromPublicArea=True&amp;isModal=true&amp;asPopupView=true</t>
  </si>
  <si>
    <t>https://community.secop.gov.co/Public/Tendering/OpportunityDetail/Index?noticeUID=CO1.NTC.5622041&amp;isFromPublicArea=True&amp;isModal=true&amp;asPopupView=true</t>
  </si>
  <si>
    <t>https://community.secop.gov.co/Public/Tendering/OpportunityDetail/Index?noticeUID=CO1.NTC.5698807&amp;isFromPublicArea=True&amp;isModal=true&amp;asPopupView=true</t>
  </si>
  <si>
    <t>https://community.secop.gov.co/Public/Tendering/OpportunityDetail/Index?noticeUID=CO1.NTC.5697760&amp;isFromPublicArea=True&amp;isModal=true&amp;asPopupView=true</t>
  </si>
  <si>
    <t>https://community.secop.gov.co/Public/Tendering/OpportunityDetail/Index?noticeUID=CO1.NTC.5697628&amp;isFromPublicArea=True&amp;isModal=true&amp;asPopupView=true</t>
  </si>
  <si>
    <t>https://community.secop.gov.co/Public/Tendering/OpportunityDetail/Index?noticeUID=CO1.NTC.5676596&amp;isFromPublicArea=True&amp;isModal=true&amp;asPopupView=true</t>
  </si>
  <si>
    <t>https://community.secop.gov.co/Public/Tendering/OpportunityDetail/Index?noticeUID=CO1.NTC.5704279&amp;isFromPublicArea=True&amp;isModal=true&amp;asPopupView=true</t>
  </si>
  <si>
    <t>https://community.secop.gov.co/Public/Tendering/OpportunityDetail/Index?noticeUID=CO1.NTC.5704519&amp;isFromPublicArea=True&amp;isModal=true&amp;asPopupView=true</t>
  </si>
  <si>
    <t>https://community.secop.gov.co/Public/Tendering/OpportunityDetail/Index?noticeUID=CO1.NTC.5716694&amp;isFromPublicArea=True&amp;isModal=true&amp;asPopupView=true</t>
  </si>
  <si>
    <t>https://community.secop.gov.co/Public/Tendering/OpportunityDetail/Index?noticeUID=CO1.NTC.5714132&amp;isFromPublicArea=True&amp;isModal=true&amp;asPopupView=true</t>
  </si>
  <si>
    <t>https://community.secop.gov.co/Public/Tendering/OpportunityDetail/Index?noticeUID=CO1.NTC.5706066&amp;isFromPublicArea=True&amp;isModal=true&amp;asPopupView=true</t>
  </si>
  <si>
    <t>https://community.secop.gov.co/Public/Tendering/OpportunityDetail/Index?noticeUID=CO1.NTC.5716776&amp;isFromPublicArea=True&amp;isModal=true&amp;asPopupView=true</t>
  </si>
  <si>
    <t>https://community.secop.gov.co/Public/Tendering/OpportunityDetail/Index?noticeUID=CO1.NTC.5736721&amp;isFromPublicArea=True&amp;isModal=true&amp;asPopupView=true</t>
  </si>
  <si>
    <t>https://community.secop.gov.co/Public/Tendering/OpportunityDetail/Index?noticeUID=CO1.NTC.5736536&amp;isFromPublicArea=True&amp;isModal=true&amp;asPopupView=true</t>
  </si>
  <si>
    <t>https://community.secop.gov.co/Public/Tendering/OpportunityDetail/Index?noticeUID=CO1.NTC.5723872&amp;isFromPublicArea=True&amp;isModal=true&amp;asPopupView=true</t>
  </si>
  <si>
    <t>https://community.secop.gov.co/Public/Tendering/OpportunityDetail/Index?noticeUID=CO1.NTC.5692107&amp;isFromPublicArea=True&amp;isModal=true&amp;asPopupView=true</t>
  </si>
  <si>
    <t>https://community.secop.gov.co/Public/Tendering/OpportunityDetail/Index?noticeUID=CO1.NTC.5723748&amp;isFromPublicArea=True&amp;isModal=true&amp;asPopupView=true</t>
  </si>
  <si>
    <t>https://community.secop.gov.co/Public/Tendering/OpportunityDetail/Index?noticeUID=CO1.NTC.5724129&amp;isFromPublicArea=True&amp;isModal=true&amp;asPopupView=true</t>
  </si>
  <si>
    <t>https://community.secop.gov.co/Public/Tendering/OpportunityDetail/Index?noticeUID=CO1.NTC.5735616&amp;isFromPublicArea=True&amp;isModal=true&amp;asPopupView=true</t>
  </si>
  <si>
    <t>https://community.secop.gov.co/Public/Tendering/OpportunityDetail/Index?noticeUID=CO1.NTC.5682103&amp;isFromPublicArea=True&amp;isModal=true&amp;asPopupView=true</t>
  </si>
  <si>
    <t>https://community.secop.gov.co/Public/Tendering/OpportunityDetail/Index?noticeUID=CO1.NTC.5681681&amp;isFromPublicArea=True&amp;isModal=true&amp;asPopupView=true</t>
  </si>
  <si>
    <t>https://community.secop.gov.co/Public/Tendering/OpportunityDetail/Index?noticeUID=CO1.NTC.5682004&amp;isFromPublicArea=True&amp;isModal=true&amp;asPopupView=true</t>
  </si>
  <si>
    <t>https://community.secop.gov.co/Public/Tendering/OpportunityDetail/Index?noticeUID=CO1.NTC.5679801&amp;isFromPublicArea=True&amp;isModal=true&amp;asPopupView=true</t>
  </si>
  <si>
    <t>https://community.secop.gov.co/Public/Tendering/OpportunityDetail/Index?noticeUID=CO1.NTC.5680883&amp;isFromPublicArea=True&amp;isModal=true&amp;asPopupView=true</t>
  </si>
  <si>
    <t>https://community.secop.gov.co/Public/Tendering/OpportunityDetail/Index?noticeUID=CO1.NTC.5681127&amp;isFromPublicArea=True&amp;isModal=true&amp;asPopupView=true</t>
  </si>
  <si>
    <t>https://community.secop.gov.co/Public/Tendering/OpportunityDetail/Index?noticeUID=CO1.NTC.5717355&amp;isFromPublicArea=True&amp;isModal=true&amp;asPopupView=true</t>
  </si>
  <si>
    <t>https://community.secop.gov.co/Public/Tendering/OpportunityDetail/Index?noticeUID=CO1.NTC.5678355&amp;isFromPublicArea=True&amp;isModal=true&amp;asPopupView=true</t>
  </si>
  <si>
    <t>https://community.secop.gov.co/Public/Tendering/OpportunityDetail/Index?noticeUID=CO1.NTC.5679803&amp;isFromPublicArea=True&amp;isModal=true&amp;asPopupView=true</t>
  </si>
  <si>
    <t>https://community.secop.gov.co/Public/Tendering/OpportunityDetail/Index?noticeUID=CO1.NTC.5680403&amp;isFromPublicArea=True&amp;isModal=true&amp;asPopupView=true</t>
  </si>
  <si>
    <t>https://community.secop.gov.co/Public/Tendering/OpportunityDetail/Index?noticeUID=CO1.NTC.5679802&amp;isFromPublicArea=True&amp;isModal=true&amp;asPopupView=true</t>
  </si>
  <si>
    <t>https://community.secop.gov.co/Public/Tendering/OpportunityDetail/Index?noticeUID=CO1.NTC.5681697&amp;isFromPublicArea=True&amp;isModal=true&amp;asPopupView=true</t>
  </si>
  <si>
    <t>https://community.secop.gov.co/Public/Tendering/OpportunityDetail/Index?noticeUID=CO1.NTC.5680885&amp;isFromPublicArea=True&amp;isModal=true&amp;asPopupView=true</t>
  </si>
  <si>
    <t>https://community.secop.gov.co/Public/Tendering/OpportunityDetail/Index?noticeUID=CO1.NTC.5678406&amp;isFromPublicArea=True&amp;isModal=true&amp;asPopupView=true</t>
  </si>
  <si>
    <t>https://community.secop.gov.co/Public/Tendering/OpportunityDetail/Index?noticeUID=CO1.NTC.5680371&amp;isFromPublicArea=True&amp;isModal=true&amp;asPopupView=true</t>
  </si>
  <si>
    <t>https://community.secop.gov.co/Public/Tendering/OpportunityDetail/Index?noticeUID=CO1.NTC.5679228&amp;isFromPublicArea=True&amp;isModal=true&amp;asPopupView=true</t>
  </si>
  <si>
    <t>https://community.secop.gov.co/Public/Tendering/OpportunityDetail/Index?noticeUID=CO1.NTC.5680199&amp;isFromPublicArea=True&amp;isModal=true&amp;asPopupView=true</t>
  </si>
  <si>
    <t>https://community.secop.gov.co/Public/Tendering/OpportunityDetail/Index?noticeUID=CO1.NTC.5678447&amp;isFromPublicArea=True&amp;isModal=true&amp;asPopupView=true</t>
  </si>
  <si>
    <t>https://community.secop.gov.co/Public/Tendering/OpportunityDetail/Index?noticeUID=CO1.NTC.5678365&amp;isFromPublicArea=True&amp;isModal=true&amp;asPopupView=true</t>
  </si>
  <si>
    <t>https://community.secop.gov.co/Public/Tendering/OpportunityDetail/Index?noticeUID=CO1.NTC.5631217&amp;isFromPublicArea=True&amp;isModal=true&amp;asPopupView=true</t>
  </si>
  <si>
    <t>https://community.secop.gov.co/Public/Tendering/OpportunityDetail/Index?noticeUID=CO1.NTC.5573197&amp;isFromPublicArea=True&amp;isModal=true&amp;asPopupView=true</t>
  </si>
  <si>
    <t>https://community.secop.gov.co/Public/Tendering/OpportunityDetail/Index?noticeUID=CO1.NTC.5551776&amp;isFromPublicArea=True&amp;isModal=true&amp;asPopupView=true</t>
  </si>
  <si>
    <t>https://community.secop.gov.co/Public/Tendering/OpportunityDetail/Index?noticeUID=CO1.NTC.5578257&amp;isFromPublicArea=True&amp;isModal=true&amp;asPopupView=true</t>
  </si>
  <si>
    <t>https://community.secop.gov.co/Public/Tendering/OpportunityDetail/Index?noticeUID=CO1.NTC.5721701&amp;isFromPublicArea=True&amp;isModal=true&amp;asPopupView=true</t>
  </si>
  <si>
    <t>https://community.secop.gov.co/Public/Tendering/OpportunityDetail/Index?noticeUID=CO1.NTC.5691661&amp;isFromPublicArea=True&amp;isModal=true&amp;asPopupView=true</t>
  </si>
  <si>
    <t>https://community.secop.gov.co/Public/Tendering/OpportunityDetail/Index?noticeUID=CO1.NTC.5754448&amp;isFromPublicArea=True&amp;isModal=true&amp;asPopupView=true</t>
  </si>
  <si>
    <t>https://community.secop.gov.co/Public/Tendering/OpportunityDetail/Index?noticeUID=CO1.NTC.5631209&amp;isFromPublicArea=True&amp;isModal=true&amp;asPopupView=true</t>
  </si>
  <si>
    <t>https://community.secop.gov.co/Public/Tendering/OpportunityDetail/Index?noticeUID=CO1.NTC.5702799&amp;isFromPublicArea=True&amp;isModal=true&amp;asPopupView=true</t>
  </si>
  <si>
    <t>https://community.secop.gov.co/Public/Tendering/OpportunityDetail/Index?noticeUID=CO1.NTC.5577582&amp;isFromPublicArea=True&amp;isModal=true&amp;asPopupView=true</t>
  </si>
  <si>
    <t>https://community.secop.gov.co/Public/Tendering/OpportunityDetail/Index?noticeUID=CO1.NTC.5676493&amp;isFromPublicArea=True&amp;isModal=true&amp;asPopupView=true</t>
  </si>
  <si>
    <t>https://community.secop.gov.co/Public/Tendering/OpportunityDetail/Index?noticeUID=CO1.NTC.5573818&amp;isFromPublicArea=True&amp;isModal=true&amp;asPopupView=true</t>
  </si>
  <si>
    <t>https://community.secop.gov.co/Public/Tendering/OpportunityDetail/Index?noticeUID=CO1.NTC.5620506&amp;isFromPublicArea=True&amp;isModal=true&amp;asPopupView=true</t>
  </si>
  <si>
    <t>https://community.secop.gov.co/Public/Tendering/OpportunityDetail/Index?noticeUID=CO1.NTC.5721537&amp;isFromPublicArea=True&amp;isModal=true&amp;asPopupView=true</t>
  </si>
  <si>
    <t>https://community.secop.gov.co/Public/Tendering/OpportunityDetail/Index?noticeUID=CO1.NTC.5600283&amp;isFromPublicArea=True&amp;isModal=true&amp;asPopupView=true</t>
  </si>
  <si>
    <t>https://community.secop.gov.co/Public/Tendering/OpportunityDetail/Index?noticeUID=CO1.NTC.5678654&amp;isFromPublicArea=True&amp;isModal=true&amp;asPopupView=true</t>
  </si>
  <si>
    <t>https://community.secop.gov.co/Public/Tendering/OpportunityDetail/Index?noticeUID=CO1.NTC.5602040&amp;isFromPublicArea=True&amp;isModal=true&amp;asPopupView=true</t>
  </si>
  <si>
    <t>https://community.secop.gov.co/Public/Tendering/OpportunityDetail/Index?noticeUID=CO1.NTC.5722028&amp;isFromPublicArea=True&amp;isModal=true&amp;asPopupView=true</t>
  </si>
  <si>
    <t>https://community.secop.gov.co/Public/Tendering/OpportunityDetail/Index?noticeUID=CO1.NTC.5608923&amp;isFromPublicArea=True&amp;isModal=true&amp;asPopupView=true</t>
  </si>
  <si>
    <t>https://community.secop.gov.co/Public/Tendering/OpportunityDetail/Index?noticeUID=CO1.NTC.5608905&amp;isFromPublicArea=True&amp;isModal=true&amp;asPopupView=true</t>
  </si>
  <si>
    <t>https://community.secop.gov.co/Public/Tendering/OpportunityDetail/Index?noticeUID=CO1.NTC.5714352&amp;isFromPublicArea=True&amp;isModal=true&amp;asPopupView=true</t>
  </si>
  <si>
    <t>https://community.secop.gov.co/Public/Tendering/OpportunityDetail/Index?noticeUID=CO1.NTC.5572507&amp;isFromPublicArea=True&amp;isModal=true&amp;asPopupView=true</t>
  </si>
  <si>
    <t>https://community.secop.gov.co/Public/Tendering/OpportunityDetail/Index?noticeUID=CO1.NTC.5572098&amp;isFromPublicArea=True&amp;isModal=true&amp;asPopupView=true</t>
  </si>
  <si>
    <t>https://community.secop.gov.co/Public/Tendering/OpportunityDetail/Index?noticeUID=CO1.NTC.5663622&amp;isFromPublicArea=True&amp;isModal=true&amp;asPopupView=true</t>
  </si>
  <si>
    <t>https://community.secop.gov.co/Public/Tendering/OpportunityDetail/Index?noticeUID=CO1.NTC.5607192&amp;isFromPublicArea=True&amp;isModal=true&amp;asPopupView=true</t>
  </si>
  <si>
    <t>https://community.secop.gov.co/Public/Tendering/OpportunityDetail/Index?noticeUID=CO1.NTC.5607732&amp;isFromPublicArea=True&amp;isModal=true&amp;asPopupView=true</t>
  </si>
  <si>
    <t>https://community.secop.gov.co/Public/Tendering/OpportunityDetail/Index?noticeUID=CO1.NTC.5607174&amp;isFromPublicArea=True&amp;isModal=true&amp;asPopupView=true</t>
  </si>
  <si>
    <t>https://community.secop.gov.co/Public/Tendering/OpportunityDetail/Index?noticeUID=CO1.NTC.5572194&amp;isFromPublicArea=True&amp;isModal=true&amp;asPopupView=true</t>
  </si>
  <si>
    <t>https://community.secop.gov.co/Public/Tendering/OpportunityDetail/Index?noticeUID=CO1.NTC.5673443&amp;isFromPublicArea=True&amp;isModal=true&amp;asPopupView=true</t>
  </si>
  <si>
    <t>https://community.secop.gov.co/Public/Tendering/OpportunityDetail/Index?noticeUID=CO1.NTC.5566578&amp;isFromPublicArea=True&amp;isModal=true&amp;asPopupView=true</t>
  </si>
  <si>
    <t>https://community.secop.gov.co/Public/Tendering/OpportunityDetail/Index?noticeUID=CO1.NTC.5563427&amp;isFromPublicArea=True&amp;isModal=true&amp;asPopupView=true</t>
  </si>
  <si>
    <t>https://community.secop.gov.co/Public/Tendering/OpportunityDetail/Index?noticeUID=CO1.NTC.5563208&amp;isFromPublicArea=True&amp;isModal=true&amp;asPopupView=true</t>
  </si>
  <si>
    <t>https://community.secop.gov.co/Public/Tendering/OpportunityDetail/Index?noticeUID=CO1.NTC.5563367&amp;isFromPublicArea=True&amp;isModal=true&amp;asPopupView=true</t>
  </si>
  <si>
    <t>https://community.secop.gov.co/Public/Tendering/OpportunityDetail/Index?noticeUID=CO1.NTC.5619409&amp;isFromPublicArea=True&amp;isModal=true&amp;asPopupView=true</t>
  </si>
  <si>
    <t>https://community.secop.gov.co/Public/Tendering/OpportunityDetail/Index?noticeUID=CO1.NTC.5566757&amp;isFromPublicArea=True&amp;isModal=true&amp;asPopupView=true</t>
  </si>
  <si>
    <t>https://community.secop.gov.co/Public/Tendering/OpportunityDetail/Index?noticeUID=CO1.NTC.5563968&amp;isFromPublicArea=True&amp;isModal=true&amp;asPopupView=true</t>
  </si>
  <si>
    <t>https://community.secop.gov.co/Public/Tendering/OpportunityDetail/Index?noticeUID=CO1.NTC.5618988&amp;isFromPublicArea=True&amp;isModal=true&amp;asPopupView=true</t>
  </si>
  <si>
    <t>https://community.secop.gov.co/Public/Tendering/OpportunityDetail/Index?noticeUID=CO1.NTC.5566358&amp;isFromPublicArea=True&amp;isModal=true&amp;asPopupView=true</t>
  </si>
  <si>
    <t>https://community.secop.gov.co/Public/Tendering/OpportunityDetail/Index?noticeUID=CO1.NTC.5563421&amp;isFromPublicArea=True&amp;isModal=true&amp;asPopupView=true</t>
  </si>
  <si>
    <t>https://community.secop.gov.co/Public/Tendering/OpportunityDetail/Index?noticeUID=CO1.NTC.5566316&amp;isFromPublicArea=True&amp;isModal=true&amp;asPopupView=true</t>
  </si>
  <si>
    <t>https://community.secop.gov.co/Public/Tendering/OpportunityDetail/Index?noticeUID=CO1.NTC.5563549&amp;isFromPublicArea=True&amp;isModal=true&amp;asPopupView=true</t>
  </si>
  <si>
    <t>https://community.secop.gov.co/Public/Tendering/OpportunityDetail/Index?noticeUID=CO1.NTC.5563088&amp;isFromPublicArea=True&amp;isModal=true&amp;asPopupView=true</t>
  </si>
  <si>
    <t>https://community.secop.gov.co/Public/Tendering/OpportunityDetail/Index?noticeUID=CO1.NTC.5566773&amp;isFromPublicArea=True&amp;isModal=true&amp;asPopupView=true</t>
  </si>
  <si>
    <t>https://community.secop.gov.co/Public/Tendering/OpportunityDetail/Index?noticeUID=CO1.NTC.5563267&amp;isFromPublicArea=True&amp;isModal=true&amp;asPopupView=true</t>
  </si>
  <si>
    <t>https://community.secop.gov.co/Public/Tendering/OpportunityDetail/Index?noticeUID=CO1.NTC.5561035&amp;isFromPublicArea=True&amp;isModal=true&amp;asPopupView=true</t>
  </si>
  <si>
    <t>https://community.secop.gov.co/Public/Tendering/OpportunityDetail/Index?noticeUID=CO1.NTC.5561152&amp;isFromPublicArea=True&amp;isModal=true&amp;asPopupView=true</t>
  </si>
  <si>
    <t>https://community.secop.gov.co/Public/Tendering/OpportunityDetail/Index?noticeUID=CO1.NTC.5588148&amp;isFromPublicArea=True&amp;isModal=true&amp;asPopupView=true</t>
  </si>
  <si>
    <t>https://community.secop.gov.co/Public/Tendering/OpportunityDetail/Index?noticeUID=CO1.NTC.5605319&amp;isFromPublicArea=True&amp;isModal=true&amp;asPopupView=true</t>
  </si>
  <si>
    <t>https://community.secop.gov.co/Public/Tendering/OpportunityDetail/Index?noticeUID=CO1.NTC.5605209&amp;isFromPublicArea=True&amp;isModal=true&amp;asPopupView=true</t>
  </si>
  <si>
    <t>https://community.secop.gov.co/Public/Tendering/OpportunityDetail/Index?noticeUID=CO1.NTC.5609663&amp;isFromPublicArea=True&amp;isModal=true&amp;asPopupView=true</t>
  </si>
  <si>
    <t>https://community.secop.gov.co/Public/Tendering/OpportunityDetail/Index?noticeUID=CO1.NTC.5605210&amp;isFromPublicArea=True&amp;isModal=true&amp;asPopupView=true</t>
  </si>
  <si>
    <t>https://community.secop.gov.co/Public/Tendering/OpportunityDetail/Index?noticeUID=CO1.NTC.5605213&amp;isFromPublicArea=True&amp;isModal=true&amp;asPopupView=true</t>
  </si>
  <si>
    <t>https://community.secop.gov.co/Public/Tendering/OpportunityDetail/Index?noticeUID=CO1.NTC.5557519&amp;isFromPublicArea=True&amp;isModal=true&amp;asPopupView=true</t>
  </si>
  <si>
    <t>https://community.secop.gov.co/Public/Tendering/OpportunityDetail/Index?noticeUID=CO1.NTC.5628053&amp;isFromPublicArea=True&amp;isModal=true&amp;asPopupView=true</t>
  </si>
  <si>
    <t>https://community.secop.gov.co/Public/Tendering/OpportunityDetail/Index?noticeUID=CO1.NTC.5620988&amp;isFromPublicArea=True&amp;isModal=true&amp;asPopupView=true</t>
  </si>
  <si>
    <t>https://community.secop.gov.co/Public/Tendering/OpportunityDetail/Index?noticeUID=CO1.NTC.5756494&amp;isFromPublicArea=True&amp;isModal=true&amp;asPopupView=true</t>
  </si>
  <si>
    <t>https://community.secop.gov.co/Public/Tendering/OpportunityDetail/Index?noticeUID=CO1.NTC.5619685&amp;isFromPublicArea=True&amp;isModal=true&amp;asPopupView=true</t>
  </si>
  <si>
    <t>https://community.secop.gov.co/Public/Tendering/OpportunityDetail/Index?noticeUID=CO1.NTC.5619898&amp;isFromPublicArea=True&amp;isModal=true&amp;asPopupView=true</t>
  </si>
  <si>
    <t>https://community.secop.gov.co/Public/Tendering/OpportunityDetail/Index?noticeUID=CO1.NTC.5705302&amp;isFromPublicArea=True&amp;isModal=true&amp;asPopupView=true</t>
  </si>
  <si>
    <t>https://community.secop.gov.co/Public/Tendering/OpportunityDetail/Index?noticeUID=CO1.NTC.5704929&amp;isFromPublicArea=True&amp;isModal=true&amp;asPopupView=true</t>
  </si>
  <si>
    <t>https://community.secop.gov.co/Public/Tendering/OpportunityDetail/Index?noticeUID=CO1.NTC.5624422&amp;isFromPublicArea=True&amp;isModal=true&amp;asPopupView=true</t>
  </si>
  <si>
    <t>https://community.secop.gov.co/Public/Tendering/OpportunityDetail/Index?noticeUID=CO1.NTC.5694630&amp;isFromPublicArea=True&amp;isModal=true&amp;asPopupView=true</t>
  </si>
  <si>
    <t>https://www.colombiacompra.gov.co/tienda-virtual-del-estado-colombiano/ordenes-compra/124482</t>
  </si>
  <si>
    <t>https://community.secop.gov.co/Public/Tendering/OpportunityDetail/Index?noticeUID=CO1.NTC.5622543&amp;isFromPublicArea=True&amp;isModal=true&amp;asPopupView=true</t>
  </si>
  <si>
    <t>https://community.secop.gov.co/Public/Tendering/OpportunityDetail/Index?noticeUID=CO1.NTC.5724677&amp;isFromPublicArea=True&amp;isModal=true&amp;asPopupView=true</t>
  </si>
  <si>
    <t>https://community.secop.gov.co/Public/Tendering/OpportunityDetail/Index?noticeUID=CO1.NTC.5613109&amp;isFromPublicArea=True&amp;isModal=true&amp;asPopupView=true</t>
  </si>
  <si>
    <t>BM-CONSULT / SELECC CONSULTOR INDIV COMP 3HV</t>
  </si>
  <si>
    <t>ACUERDO MARCO DE PRECIOS</t>
  </si>
  <si>
    <t>CONTRATACIÓN DIRECTA / NO EXISTA PLURALIDAD DE OFERENTES</t>
  </si>
  <si>
    <t>CONVENIO INTERADMINISTRATIVO</t>
  </si>
  <si>
    <t xml:space="preserve">COMPRAVENTA Y/O SUMINISTRO </t>
  </si>
  <si>
    <t xml:space="preserve">PRESTACIÓN DE SERVICIOS                 </t>
  </si>
  <si>
    <t>CONSULTORÍA PARA ASESORAR  Y  BRINDAR APOYO EN LAS OPERACIONES RELACIONADAS CON EL CIERRE DE ACTIVIDADES, CONFORME A LO ESTABLECIDO EN EL MARCO DEL PROGRAMA 4902/OC-CO.</t>
  </si>
  <si>
    <t>PRESTACIÓN DE SERVICIOS PROFESIONALES PARA APOYAR EL DESARROLLO DE LAS ACTIVIDADES EN LA GESTIÓN DE TRÁMITES DE PAGOS RADICADOS ANTE EL GRUPO CENTRAL DE CUENTAS.</t>
  </si>
  <si>
    <t>PRESTAR SERVICIOS DE APOYO A LA GESTIÓN A LA SUBDIRECCIÓN DE GESTIÓN ADMINISTRATIVA PARA EL  DESARROLLO DE LAS ACTIVIDADES REQUERIDAS  EN EL MARCO DE LA  OPERACIÓN LOGISTICA Y EVENTOS SOLICITADOS POR  EL DESPACHO DEL MINISTRO(A) Y SUS OFICINAS ASESORAS.</t>
  </si>
  <si>
    <t>PRESTAR SERVICIOS PROFESIONALES A LA SUBDIRECCIÓN DE GESTION ADMINISTRATIVA PARA GESTIONAR LOS EVENTOS SOLICITADOS EN EL MARCO DE LA OPERACIÓN LOGISTICA Y EVENTOS REQUERIDOS POR LOS DIFERENTES DESPACHOS, DEPENDENCIAS Y OFICINAS DEL MINISTERIO DE EDUCACIÓN NACIONAL.</t>
  </si>
  <si>
    <t>PRESTAR SERVICIOS PROFESIONALES PARA DESARROLLAR ACTIVIDADES RELACIONADAS CON EL ANÁLISIS, VALIDACIÓN Y PROCESAMIENTO DE INFORMACIÓN ESTADÍSTICA DEL SISTEMA PARA LA PREVENCIÓN DE LA DESERCIÓN EN EDUCACIÓN SUPERIOR SPADIES DENTRO DEL PROCESO DE INTEGRACIÓN DE LOS SISTEMAS DE EDUCACIÓN SUPERIOR.</t>
  </si>
  <si>
    <t>PRESTAR SERVICIOS PROFESIONALES PARA REALIZAR ACTIVIDADES ORIENTADAS AL DESARROLLO DE LA OPERACIÓN ESTADÍSTICA DE EDUCACIÓN SUPERIOR A TRAVÉS DEL PROCESAMIENTO DATOS Y ANALÍTICA DE LA INFORMACIÓN PARA EL OBSERVATORIO LABORAL DE LA EDUCACIÓN.</t>
  </si>
  <si>
    <t>PRESTAR SERVICIOS PROFESIONALES PARA EL ANÁLISIS DE INFORMACIÓN FINANCIERA DE EDUCACIÓN SUPERIOR Y LA ASIGNACIÓN Y DISTRIBUCIÓN DE RECURSOS A LAS INSTITUCIONES DE EDUCACIÓN SUPERIOR PÚBLICAS.</t>
  </si>
  <si>
    <t>PRESTAR SERVICIOS PROFESIONALES PARA LA ELABORACIÓN DE DOCUMENTOS DE ANÁLISIS Y CONCEPTOS TÉCNICOS PARA LA FORMULACIÓN Y SEGUIMIENTO A LAS ESTRATEGIAS DE FORTALECIMIENTO FINANCIERO DEL SECTOR DE EDUCACIÓN SUPERIOR.</t>
  </si>
  <si>
    <t>PRESTAR SERVICIOS PROFESIONALES EN EL PROCESO DE ASISTENCIA TÉCNICA A LAS INSTITUCIONES DE EDUCACIÓN SUPERIOR QUE LE SEAN ASIGNADAS PARA EL REPORTE DE INFORMACIÓN AL MINISTERIO DE EDUCACIÓN NACIONAL A TRAVÉS DEL SISTEMA NACIONAL DE INFORMACIÓN DE EDUCACIÓN SUPERIOR (SNIES) MEDIANTE EL SOPORTE FUNCIONAL Y SEGUIMIENTO AL REPORTE DE INFORMACIÓN, ASÍ COMO REALIZAR LA CAPACITACIÓN Y SOPORTE FUNCIONAL A LA MESA DE AYUDA DEL MINISTERIO DE EDUCACIÓN NACIONAL EN LOS TEMAS DE REPORTE DE INFORMACIÓN AL SNIES.</t>
  </si>
  <si>
    <t>PRESTAR SERVICIOS PROFESIONALES EN EL PROCESO DE ASISTENCIA TÉCNICA A LAS INSTITUCIONES DE EDUCACIÓN SUPERIOR QUE LE SEAN ASIGNADAS PARA EL REPORTE DE INFORMACIÓN AL MINISTERIO DE EDUCACIÓN NACIONAL A TRAVÉS DEL SISTEMA NACIONAL DE INFORMACIÓN DE EDUCACIÓN SUPERIOR (SNIES) MEDIANTE EL SOPORTE FUNCIONAL, ASÍ COMO PARTICIPAR EN LA GESTIÓN DE PROCESAMIENTO DE DATOS Y MEJORAMIENTO CONTINUO E INTEGRACIÓN FUNCIONAL DEL SISTEMA PARA LA PREVENCIÓN Y ANÁLISIS DE LA DESERCIÓN (SPADIES) CON EL SNIES.</t>
  </si>
  <si>
    <t>PRESTAR SERVICIOS PROFESIONALES EN EL PROCESO DE ASISTENCIA TÉCNICA A LAS INSTITUCIONES DE EDUCACIÓN SUPERIOR QUE LE SEAN ASIGNADAS PARA EL REPORTE DE INFORMACIÓN AL MINISTERIO DE EDUCACIÓN NACIONAL A TRAVÉS DEL SISTEMA NACIONAL DE INFORMACIÓN DE EDUCACIÓN SUPERIOR (SNIES) MEDIANTE EL SOPORTE FUNCIONAL Y SEGUIMIENTO AL REPORTE DE INFORMACIÓN, ASÍ COMO REALIZAR PROCESAMIENTO DE DATOS Y PRUEBAS A NUEVAS FUNCIONALIDADES DEL SISTEMA EN AMBIENTES DE CERTIFICACIÓN Y PRODUCCIÓN.</t>
  </si>
  <si>
    <t>PRESTAR SERVICIOS PROFESIONALES PARA DESARROLLAR ACTIVIDADES RELACIONADAS CON EL PROCESAMIENTO DE LA INFORMACIÓN ESTADÍSTICA QUE PERMITA EL SEGUIMIENTO DE LAS ESTRATEGIAS DE AMPLIACIÓN DE COBERTURA EN EL AVANCE DE LA EDUCACIÓN SUPERIOR COMO DERECHO.</t>
  </si>
  <si>
    <t>PRESTACIÓN DE SERVICIOS PROFESIONALES PARA LA PLANEACION Y EJECUCION DE ACTIVIDADES PARA LA ARTICULACIÓN INTERSECTORIAL DEL PROGRAMA DE TUTORÍAS PARA EL APRENDIZAJE Y LA FORMACIÓN INTEGRAL.</t>
  </si>
  <si>
    <t>PRESTACIÓN DE SERVICIOS PROFESIONALES PARA ADELANTAR LA PLANEACIÓN, EJECUCIÓN Y EL SEGUIMIENTO DE LAS ACTIVIDADES JURÍDICAS DEL PROGRAMA DE TUTORÍAS PARA EL APRENDIZAJE EN ARMONÍA CON LA FORMACIÓN INTEGRAL.</t>
  </si>
  <si>
    <t>PRESTACIÓN DE SERVICIOS PROFESIONALES PARA REALIZAR LA CONSTRUCCIÓN DE ESTRATEGIAS PEDAGÓGICAS EN LAS LINEAS DE MATEMÁTICAS Y LENGUAJE EN EL PROGRAMA DE TUTORÍAS PARA EL APRENDIZAJE Y SU IMPLEMENTACIÓN EN ARMONÍA CON LA FORMACIÓN INTEGRAL.</t>
  </si>
  <si>
    <t>PRESTACIÓN DE SERVICIOS PROFESIONALES PARA REALIZAR LA CONSTRUCCIÓN DE ESTRATEGIAS PEDAGÓGICAS EN EL PROGRAMA DE TUTORÍAS PARA EL APRENDIZAJE Y SU IMPLEMENTACIÓN EN ARMONÍA CON LA FORMACIÓN INTEGRAL CON ENFOQUE EN EDUCACIÓN AMBIENTAL.</t>
  </si>
  <si>
    <t>PRESTAR SERVICIOS PROFESIONALES PARA SISTEMATIZAR, ANALIZAR Y VISUALIZAR LOS DATOS Y LA INFORMACIÓN DE LAS ESTATEGIAS DEL VPBM.</t>
  </si>
  <si>
    <t>PRESTACIÓN DE SERVICIOS PROFESIONALES PARA ATENDER LA PLANEACIÓN, EJECUCIÓN Y SEGUIMIENTO DE LAS ACTIVIDADES LOGÍSTICAS DEL PROGRAMA DE TUTORÍAS PARA EL APRENDIZAJE EN ARMONÍA CON LA FORMACIÓN INTEGRAL.</t>
  </si>
  <si>
    <t xml:space="preserve"> PRESTACIÓN DE SERVICIOS PROFESIONALES PARA ORIENTAR LAS ACTIVIDADES ASOCIADAS A LA VALIDACIÓN DE NOMBRAMIENTOS DE LOS TUTORES Y LA REVISIÓN DE LAS AGENDAS DE ACOMPAÑAMIENTOS DEL PROGRAMA DE TUTORÍAS PARA EL APRENDIZAJE EN ARMONÍA CON LA FORMACIÓN INTEGRAL.</t>
  </si>
  <si>
    <t>PRESTACIÓN DE SERVICIOS PROFESIONALES PARA LA CONSTRUCCIÓN Y LA IMPLEMENTACIÓN DE LAS ESTRATEGIAS PEDAGÓGICAS DE LOS PROCESOS DE FORMACIÓN Y ACOMPAÑAMIENTO SITUADO DEL EQUIPO DEL PROGRAMA DE TUTORÍAS PARA EL APRENDIZAJE Y LA FORMACIÓN INTEGRAL.</t>
  </si>
  <si>
    <t>PRESTACIÓN DE SERVICIOS PROFESIONALES PARA ADELANTAR EL PROCESAMIENTO DE LA INFORMACIÓN CUANTITATIVA Y EL SEGUIMIENTO AL SISTEMA DE INFORMACIÓN DEL PROGRAMA DE TUTORÍAS PARA EL APRENDIZAJE EN ARMONÍA CON LA FORMACIÓN INTEGRAL.</t>
  </si>
  <si>
    <t>PRESTACIÓN DE SERVICIOS PROFESIONALES PARA ORIENTAR LOS COMPONENTES PEDAGÓGICO Y ESTRATÉGICO DE LOS PROCESOS DEL PROGRAMA DE TUTORÍAS PARA EL APRENDIZAJE Y SU IMPLEMENTACIÓN EN ARMONÍA CON LA FORMACIÓN INTEGRAL.</t>
  </si>
  <si>
    <t>PRESTAR SERVICIOS PROFESIONALES PARA ASESORAR EN EL FORTALECIMIENTO Y ORIENTACIÓN DE POLÍTICAS PARA LA CALIDAD DE LA EDUCACIÓN SUPERIOR, ASÍ COMO LOS PROGRAMAS, PROYECTOS Y LINEAMIENTOS DE LA POLÍTICA PÚBLICA IMPLEMENTADOS POR EL DESPACHO DEL VICEMINISTERIO DE EDUCACIÓN SUPERIOR.</t>
  </si>
  <si>
    <t>PRESTAR SERVICIOS PROFESIONALES JURÍDICOS AL DESPACHO DEL VICEMINISTERIO DE EDUCACIÓN SUPERIOR EN LA PROYECCIÓN, REVISIÓN Y AJUSTE DE INSUMOS PARA LA ATENCIÓN DE DERECHOS DE PETICIÓN, SOLICITUDES, CONSULTAS, REQUERIMIENTOS DE TIPO INTERNOS Y EXTERNOS Y ACTOS ADMINISTRATIVOS A CARGO DE DICHO DESPACHO.</t>
  </si>
  <si>
    <t>PRESTACIÓN DE SERVICIOS PROFESIONALES PARA BRINDAR SOPORTE Y DESARROLLAR LAS ACCIONES DE SEGUIMIENTO PARA ATENDER REQUERIMIENTOS QUE REALICEN ENTES DE CONTROL Y AQUELLOS QUE REALICE LA OFICINA DE CONTROL INTERNO DE LA ENTIDAD EN EL MARCO DE AUDITORIAS Y VISITAS AL VICEMINISTERIO DE EDUCACION SUPERIOR.</t>
  </si>
  <si>
    <t>PRESTAR SERVICIOS PROFESIONALES EN ACTIVIDADES RELACIONADAS CON LA IMPLEMENTACIÓN DE LA POLÍTICA DE GRATUIDAD EN LA EDUCACIÓN SUPERIOR EN OCHO (8) INSTITUCIONES DE EDUCACIÓN SUPERIOR PÚBLICAS Y DE LAS ESTRATEGIAS PARA EL ACCESO INMEDIATO A LA EDUCACIÓN SUPERIOR, ASÍ COMO EL APOYO A LA SUPERVISIÓN DE LOS FONDOS EN ADMINISTRACIÓN CONSTITUIDOS CON EL ICETEX QUE ESTÁN A CARGO DEL (LA) SUBDIRECTOR(A) DE APOYO A LA GESTIÓN DE LAS IES.</t>
  </si>
  <si>
    <t>PRESTAR SERVICIOS PROFESIONALES PARA EL SEGUIMIENTO DE LOS REPORTES OPERATIVOS RELACIONADOS CON LA IMPLEMENTACIÓN DE LA POLÍTICA DE GRATUIDAD EN LA EDUCACIÓN SUPERIOR Y DE LAS ESTRATEGIAS DE FINANCIACIÓN DE LA DEMANDA Y DEL ACCESO INMEDIATO DE LA EDUCACIÓN SUPERIOR.</t>
  </si>
  <si>
    <t>PRESTAR SERVICIOS PROFESIONALES EN ACTIVIDADES RELACIONADAS CON LA IMPLEMENTACIÓN DE LA POLÍTICA DE GRATUIDAD EN LA EDUCACIÓN SUPERIOR EN SIETE (7) INSTITUCIONES DE EDUCACIÓN SUPERIOR PÚBLICAS Y LA FORMULACIÓN E IMPLEMENTACIÓN DE LAS ESTRATEGIAS PARA EL ACCESO INMEDIATO A LA EDUCACIÓN SUPERIOR.</t>
  </si>
  <si>
    <t>PRESTAR SERVICIOS PROFESIONALES AL SEGUIMIENTO OPERATIVO DE LOS PROYECTOS DE PERMANENCIA DE LAS INSTITUCIONES DE EDUCACIÓN SUPERIOR, EN EL MARCO DEL FONDO DE REPARACIÓN PARA EL ACCESO, PERMANENCIA Y GRADUACIÓN EN EDUCACIÓN SUPERIOR PARA LA POBLACIÓN VÍCTIMA DEL CONFLICTO ARMADO EN COLOMBIA.</t>
  </si>
  <si>
    <t>PRESTACIÓN DE SERVICIOS PROFESIONALES PARA ASESORAR AL VICEMINISTERIO DE EDUCACIÓN SUPERIOR EN LA EJECUCION E IMPLEMENTACIÓN DE PROYECTOS DE INFRAESTRUCTURA Y DOTACIÓN DE LAS INSTITUCIONES DE EDUCACIÓN SUPERIOR PÚBLICAS QUE SEAN PRIORIZADOS POR EL MINISTERIO DE EDUCACIÓN NACIONAL.</t>
  </si>
  <si>
    <t>PRESTAR SERVICIOS PROFESIONALES PARA ASESORAR JURÍDICAMENTE AL VICEMINISTERIO DE EDUCACIÓN SUPERIOR EN LA EJECUCIÓN E IMPLEMENTACIÓN DE PROYECTOS DE INFRAESTRUCTURA Y DOTACIÓN DE LAS INSTITUCIONES DE EDUCACIÓN SUPERIOR PÚBLICAS QUE SEAN PRIORIZADOS POR EL MINISTERIO DE EDUCACIÓN NACIONAL.</t>
  </si>
  <si>
    <t>PRESTAR SERVICIOS PROFESIONALES PARA REVISAR Y PROYECTAR ACTOS ADMINISTRATIVOS, RESPUESTAS A REQUERIMIENTOS CIUDADANOS, DE AUTORIDADES JUDICIALES Y ENTES DE CONTROL RELACIONADOS CON LOS TRÁMITES DE COMPETENCIA DE LA DIRECCIÓN DE CALIDAD PARA LA EDUCACIÓN SUPERIOR.</t>
  </si>
  <si>
    <t>PRESTAR SERVICIOS PROFESIONALES PARA EL ANALISIS CONTABLE, FINANCIERO Y ECONÓMICO QUE SE REQUIERA EN VIRTUD DE LA INFORMACIÓN RECAUDADA EN EL MARCO DE LA LEY 1740 DE 2014.</t>
  </si>
  <si>
    <t>PRESTAR SERVICIOS PROFESIONALES, PARA EL ANALISIS CONTABLE, FINANCIERO Y ECONÓMICO EN VIRTUD DE LAS FUNCIONES PREVENTIVAS Y SANCIONATORIAS, ASI COMO, DE PLANEACIÓN ESTRATÉGICA PARA EL FORTALECIMIENTO DEL SISTEMA DE ASEGURAMIENTO DE LA CALIDAD DE LA EDUCACIÓN SUPERIOR.</t>
  </si>
  <si>
    <t>PPRESTACIÓN DE SERVICIOS PROFESIONALES, PARA ANALIZAR EL COMPONENTE ACADÉMICO DE ACUERDO A LA INFORMACIÓN RECAUDADA EN EL MARCO DE LAS FACULTADES PREVENTIVAS E INVESTIGATIVAS ESTABLECIDAS EN LA LEY 1740 DE 2014.</t>
  </si>
  <si>
    <t>PRESTAR SERVICIOS PROFESIONALES JURIDICOS EN EL MARCO DE LA FUNCIÓN PREVENTIVA Y SANCIONATORIA DE LA SUBDIRECCIÓN DE INSPECCIÓN Y VIGILANCIA, ASÍ COMO TAMBIÉN ARTICULAR LA INFORMACIÓN CON LAS DEMÁS DEPENDENCIAS Y GRUPOS DEL MINISTERIO DE EDUCACIÓN NACIONAL.</t>
  </si>
  <si>
    <t>PRESTAR SERVICIOS PROFESIONALES PARA ORIENTAR A LA SUBDIRECCIÓN DE INSPECCIÓN Y VIGILANCIA, EN MATERIA FINANCIERA EN EL FORTALECIMIENTO DEL SISTEMA DE ASEGURAMIENTO DE LA CALIDAD DE LA EDUCACIÓN SUPERIOR, ADELANTANDO LAS ACCIONES DE VERIFICACIÓN DE CALIDAD YCONTINUIDAD EN LAS QUE SE PRESTA EL SERVICIO PÚBLICO EN LAS INSTITUCIONES DE EDUCACIÓN SUPERIOR.</t>
  </si>
  <si>
    <t>PRESTAR SERVICIOS PROFESIONALES FINANCIEROS Y CONTABLES PARA ACCIONES DE VERIFICACIÓN DE LA CALIDAD Y CONTINUIDAD DE LA EDUCACIÓN SUPERIOR EN EL MARCO DE LAS FUNCIONES DE INSPECCIÓN Y VIGILANCIA DEL MINISTERIO DE EDUCACIÓN NACIONAL.</t>
  </si>
  <si>
    <t>PRESTAR SERVICIOS PROFESIONALES JURÍDICOS EN LAS ACTUACIONES DE CARÁCTER PREVENTIVO Y SANCIONATORIO DESARROLLADAS POR LA SUBDIRECCIÓN DE INSPECCIÓN Y VIGILANCIA, ESPECIALMENTE, EN ASUNTOS DE VIOLENCIAS BASADAS EN GÉNERO Y ACCIONES AFIRMATIVAS IMPLEMENTADAS POR LAS INSTITUCIONES DE EDUCACIÓN SUPERIOR.</t>
  </si>
  <si>
    <t>PRESTAR SERVICIOS PROFESIONALES JURÍDICOS A LA SUBDIRECCIÓN DE A SEGURAMIENTO DE CALIDAD DE EDUCACIÓN SUPERIOR EN RELACIÓN CON REGISTROS CALIFICADOS, TRÁMITES INSTITUCIONALES Y ACREDITACIONES DE ALTA CALIDAD Y AUTORIZACIÓN DE PROGRAMAS DE FORMACIÓN.</t>
  </si>
  <si>
    <t>PRESTAR SERVICIOS PROFESIONALES A LA SUBDIRECCION DE ASEGURAMIENTO DE LA CALIDAD PARA LA EDUCACION SUPERIOR EN LAS ACTIVIDADES INHERENTES A LA ADMINISTRACIÓN DE LA PLATAFORMA DEL NUEVO SACES.</t>
  </si>
  <si>
    <t>PRESTAR SERVICIOS PROFESIONALES A LA SUBDIRECCION DE ASEGURAMIENTO DE LA CALIDAD PARA LA EDUCACION SUPERIOR EN LAS ACTIVIDADES RELACIONADAS CON LAS PRUEBAS FUNCIONALES DE LAS PLATAFORMAS NUEVO SACES Y GESTIÓN DE PARES.</t>
  </si>
  <si>
    <t>PRESTAR SERVICIOS PROFESIONALES EN LA REVISIÓN DE LOS ACTOS ADMINISTRATIVOS QUE SE GENEREN POR LA PRESENTACIÓN DE LOS RECURSOS LEGALES PROCEDENTES CON EL TRÁMITE DE CONVALIDACIONES DE TÍTULOS DE EDUCACIÓN SUPERIOR.</t>
  </si>
  <si>
    <t>OBJETO: PRESTAR SERVICIOS PROFESIONALES PARA EL LEVANTAMIENTO DE LA ESPECIFICACIÓN FUNCIONAL DE ALTO NIVEL DEL PROCESO DE ACREDITACIÓN, ASÍ COMO PARA LA VALIDACIÓN DE REQUERIMIENTOS DETALLADOS PARA LOS SISTEMAS DE INFORMACIÓN DE LOS TRÁMITES DEL CNA.</t>
  </si>
  <si>
    <t>PRESTAR SERVICIOS PROFESIONALES EN EL GRUPO DE ACREDITACIÓN DE LA SUBDIRECCIÓN DE ASEGURAMIENTO DE LA CALIDAD DE LA EDUCACIÓN SUPERIOR  REALIZANDO EL CONTROL Y SEGUIMIENTO DE LOS PLANES DE MEJORAMIENTO  EN EL MARCO DE LOS PROCESOS DE ACREDITACIÓN DE CALIDAD.</t>
  </si>
  <si>
    <t>PRESTAR SERVICIOS PROFESIONALES JURÍDICOS A LA OFICINA ASESORA JURÍDICA PARA ELABORAR LOS ESTUDIOS JURÍDICOS DE ACCIÓN DE REPETICIÓN PARA PRESENTARLOS AL COMITÉ DE CONCILIACIÓN RESPECTO DE CASOS FOMAG, CONFORME A LOS LINEAMIENTOS ESTABLECIDOS POR EL MINISTERIO DE EDUCACIÓN NACIONAL.</t>
  </si>
  <si>
    <t>PRESTAR SERVICIOS PROFESIONALES ESPECIALIZADOS PARA ASESORAR JURIDICAMENTE EN ASUNTOS RELACIONADOS CON LA DEFENSA JUDICIAL Y EXTRAJUDICIAL DEL MINISTERIO DE EDUCACIÓN NACIONAL ESPECIALMENTE EN LOS PROCESOS RELACIONADOS CON FOMAG Y FECODE.</t>
  </si>
  <si>
    <t>PRESTAR SERVICIOS PROFESIONALES PARA ESTRUCTURAR EL PROCESO DE SOCIALIZACIÓN Y SEGUIMIENTO DE LA IMPLEMENTACIÓN DE ESTRATEGIAS DE EVALUACIÓN DE ESTUDIANTES Y DOCENTES DEL SECTOR EDUCATIVO EN EL MARCO DE LA FORMACIÓN INTEGRAL A CARGO DE LA SUBDIRECCIÓN DE REFERENTES Y EVALUCIÓN DE CALIDAD EDUCATIVA.</t>
  </si>
  <si>
    <t>PRESTAR SERVICIOS PROFESIONALES  PARA BRINDAR ASESORÍA JURIDICA  EN LAS MESAS SINDICALES RELACIONADAS CON LOS PROCESOS DE EVALUACIÓN DEL DESEMPEÑO, PARA ASCENSO Y REUBICACIÓN DOCENTE, ASI COMO REALIZAR SEGUIMIENTO Y PROYECTAR RESPUESTAS SOBRE PROYECTOS NORMATIVOS A CARGO DE LA SUBDIRECCIÓN DE REFERENTES  Y EVALUCIÓN DE CALIDAD EDUCATIVA.</t>
  </si>
  <si>
    <t>PRESTAR SERVICIOS PROFESIONALES PARA ESTRUCTURAR UN PROCESO SOBRE EL USO PEDAGÓGICO DE LOS RESULTADOS DE LAS EVALUACIONES EXTERNAS DE ESTUDIANTES EN EL MARCO DE LA FORMACIÓN INTEGRAL Y LA EDUCACIÓN CRESE A CARGO DE LA SUBDIRECCIÓN DE REFERENTES  Y EVALUCIÓN DE CALIDAD EDUCATIVA.</t>
  </si>
  <si>
    <t>PRESTAR SERVICIOS PROFESIONALES PARA IMPLEMENTAR ACCIONES QUE PERMITAN FORTALECER LA EDUCACIÓN INCLUSIVA Y LA ATENCIÓN A PERSONAS CON DISCAPACIDAD, A CARGO DE LA SUBDIRECCIÓN DE REFERENTES  Y EVALUCIÓN DE CALIDAD EDUCATIVA.</t>
  </si>
  <si>
    <t>PRESTAR SERVICIOS PROFESIONALES PARA ESTRUCTURAR E   IMPLEMENTAR LAS  ACCIONES QUE PERMITAN FORTALECER LA ATENCIÓN A POBLACIONES CON DISCAPACIDAD EN EL MARCO DE LA FORMACIÓN INTEGRAL, A CARGO DE LA SUBDIRECCIÓN DE REFERENTES  Y EVALUCIÓN DE CALIDAD EDUCATIVA.</t>
  </si>
  <si>
    <t>PRESTAR SERVICIOS PROFESIONALES PARA ESTRUCTURAR  Y REALIZAR EL SEGUIMIENTO CORRESPONDIENTE A ESTRATEGIAS NACIONALES Y TERRITORIALES PARA LA PROMOCIÓN DE LA EDUACIÓN INCLUSIVA A CARGO DE LA SUBDIRECCIÓN DE REFERENTES  Y EVALUCIÓN DE CALIDAD EDUCATIVA.</t>
  </si>
  <si>
    <t>PRESTAR SERVICIOS PROFESIONALES PARA ORIENTAR LA ESTRUCTURACIÓN E IMPLEMENTACIÓN DE ESTRATEGIAS PEDAGÓGICAS DISCIPLINARES E INTERDISCIPLINARES CON ENFOQUE TERRITORIAL Y DE DERECHOS A CARGO DE LA SUBDIRECCIÓN DE REFERENTES  Y EVALUCIÓN DE CALIDAD EDUCATIVA.</t>
  </si>
  <si>
    <t>PRESTAR SERVICIOS PROFESIONALES PARA ARTICULAR ESTRATEGIAS Y PROCESOS EN EL MARCO DE LA ACTUALIZACIÓN DE REFERENTES CURRICULARES PARA LA FORMACIÓN INTEGRAL Y LA EDUCACIÓN CRESE A CARGO DE LA SUBDIRECCIÓN DE REFERENTES  Y EVALUCIÓN DE CALIDAD EDUCATIVA.</t>
  </si>
  <si>
    <t xml:space="preserve"> PRESTAR SERVCIOS PROFESIONALES PARA ACTUALIZAR LOS REFERENTES DE CALIDAD EN EL ÁREA DE CIENCIAS SOCIALES CON ENFOQUE DIFERENCIAL Y TERRITORIAL, ARTICULANDO ESTRATEGIAS DE CURRÍCULO Y EVALUACIÓN  A CARGO DE LA SUBDIRECCIÓN DE REFERENTES  Y EVALUCIÓN DE CALIDAD EDUCATIVA.</t>
  </si>
  <si>
    <t xml:space="preserve"> PRESTAR SERVCIOS PROFESIONALES PARA ACTUALIZAR LOS REFERENTES DE CALIDAD EN EL ÁREA DE CIENCIAS SOCIALES CON ENFOQUE DIFERENCIAL Y TERRITORIAL, ARTICULANDO ESTRATEGIAS DE CURRÍCULO Y EVALUACIÓN  A CARGO DE LA SUBDIRECCIÓN DE REFERENTES  Y EVALUCIÓN DE CALIDAD.</t>
  </si>
  <si>
    <t>PRESTAR SERVICIOS PROFESIONALES PARA REVISAR Y GENERAR PROPUESTAS PEDAGÓGICAS QUE PERMITAN FORTALECER LAS COMPETENCIAS DEL ÁREA DE LA EDUCACIÓN FÍSICA, RECREACIÓN Y DEPORTE CON ENFOQUE DIFERENCIAL Y TERRITORIAL ARTICULANDO ESTRATEGIAS DE CURRICULO Y EVALUACIÓN, A CARGO DE LA SUBDIRECCIÓN DE REFERENTES  Y EVALUCIÓN DE CALIDAD EDUCATIVA.</t>
  </si>
  <si>
    <t>PRESTAR SERVICIOS PROFESIONALES PARA ACTUALIZAR LOS REFERENTES DE CALIDAD EN EL ÁREA DE MATEMATICAS QUE PERMITAN FORTALECER EL DESARROLLO STEAM CON ENFOQUE DE GENERO, DIFERENCIAL Y TERRITORIAL, ARTICULANDO ESTRATÉGIAS DE CURRICULO Y EVALUACION A CARGO DE LA SUBDIRECCIÓN DE REFERENTES  Y EVALUCIÓN DE CALIDAD EDUCATIVA.</t>
  </si>
  <si>
    <t xml:space="preserve"> PRESTACIÓN DE SERVICIOS PROFESIONALES  EN LA SUBDIRECCIÓN DE FOMENTO DE COMPETENCIAS PARA ORIENTAR; REALIZAR ACOMPAÑAMIENTO TÉCNICO; SISTEMATIZAR Y ANALIZAR DATOS Y FOMENTAR LA ARTICULACIÓN INTERSECTORIAL EN SECRETARIAS DE EDUCACIÓN Y ESTABLECIMIENTOS EDUCATIVOS EN LOS PROCESOS DE IMPLEMENTACIÓN DEL PROGRAMA DE TIEMPO ESCOLAR A NIVEL NACIONAL.</t>
  </si>
  <si>
    <t>PRESTACIÓN DE SERVICIOS PROFESIONALES  EN LA SUBDIRECCIÓN DE FOMENTO DE COMPETENCIAS PARA ACOMPAÑAR, HACER SEGUIMIENTO Y ORIENTAR DE FORMA TÉCNICA LA IMPLEMENTACIÓN DE LAS ESTRATEGIAS DEL PROGRAMA DE EDUCACIÓN INTERCULTURAL Y BILINGÜE.</t>
  </si>
  <si>
    <t>PRESTACIÓN DE SERVICIOS PROFESIONALES  EN LA SUBDIRECCIÓN DE FOMENTO DE COMPETENCIAS PARA APOYAR, ORIENTAR Y ACOMPAÑAR EN LA IMPLEMENTACIÓN DEL PROGRAMA TIEMPO ESCOLAR EN LAS ENTIDADES TERRITORIALES CERTIFICADAS Y ESTABLECIMIENTOS EDUCATIVOS.</t>
  </si>
  <si>
    <t>PRESTACIÓN DE SERVICIOS PROFESIONALES  EN LA SUBDIRECCIÓN DE FOMENTO DE COMPETENCIAS EN LA PLANIFICACIÓN, FORMULACIÓN, EJECUCIÓN FINANCIERA DE LAS  METAS, INDICADORES Y ESTRATEGIAS, ASI COMO LA PROGRAMACIÓN Y ACOMPAÑAMIENTO OPERATIVO A LA LOGISTICA PARA EL CUMPLIMIENTO DE LOS OBJETIVOS DE LA DEPENDENCIA.</t>
  </si>
  <si>
    <t>PRESTACIÓN DE SERVICIOS PROFESIONALES  EN LA SUBDIRECCIÓN DE FOMENTO DE COMPETENCIAS PARA REALIZAR ACOMPAÑAMIENTO Y MONITOREO AL PROCESO DE FORMACIÓN DOCENTE   Y DEMÁS ESTRATEGIAS DEL PROGRAMA DE EDUCACIÓN INTERCULTURAL Y BILINGÜE.</t>
  </si>
  <si>
    <t>PRESTACIÓN DE SERVICIOS PROFESIONALES PARA  GESTIONAR  Y ORGANIZAR  LA INFORMACIÓN, EJECUCIÓN Y SEGUIMIENTO DE METAS Y ESTRATEGIAS DEL PROGRAMA DE FORMACIÓN DOCENTE, Y REALIZAR  EL SEGUIMIENTO AL CUMPLIMIENTO DE INDICADORES DE LA SUBDIRECCIÓN DE FOMENTO.</t>
  </si>
  <si>
    <t>PRESTACIÓN DE SERVICIOS PROFESIONALES  EN LA SUBDIRECCIÓN DE FOMENTO DE COMPETENCIAS PARA ASESORAR E IMPLEMENTAR  ESTRATEGIAS DE EDUCACIÓN SEXUAL, REPRODUCTIVA Y DE GÉNERO EN EL MARCO DE LA EDUCACIÓN CRESE EN LAS ENTIDADES TERRITORIALES CERTIFICADAS Y ESTABLECIMIENTOS EDUCATIVOS.</t>
  </si>
  <si>
    <t>PRESTACIÓN DE SERVICIOS PROFESIONALES  EN LA SUBDIRECCIÓN DE FOMENTO DE COMPETENCIAS PARA ACOMPAÑAR, ORIENTAR Y CONSOLIDAR LAS ESTRATEGIAS PEDAGÓGICAS DEL PROGRAMA TIEMPO ESCOLAR EN LAS ENTIDADES TERRITORIALES CERTIFICADAS Y ESTABLECIMIENTOS EDUCATIVOS FOCALIZADOS.</t>
  </si>
  <si>
    <t>CONSULTORÍA PARA EL FORTALECIMIENTO DE LAS CONDICIONES PARA EL LOGRO DE TRAYECTORIAS EDUCATIVAS COMPLETAS DESARROLLANDO ACCIONES DE ACTUALIZACIÓN, GESTIÓN Y ANÁLISIS DE LA INFORMACIÓN ESTRATÉGICA QUE SOPORTEN LA ELABORACIÓN DE INFORMES Y DOCUMENTOS PARA FACILITAR LA TOMA DE DECISIONES DE POLÍTICA PÚBLICA EN MATERIA DE PERMANENCIA EDUCATIVA PARA LA RURALIDAD.</t>
  </si>
  <si>
    <t>PRESTACIÓN DE SERVICIOS PROFESIONALES PARA DESARROLLAR ESTRATEGIAS DE FOMENTO AL USO DE LAS TECNOLOGIAS EMERGENTES A TRAVÉS DEL PORTAL COLOMBIA APRENDE Y DE ACUERDO CON LAS APUESTAS ESTRATEGICAS DE LA OFICINA DE INNOVACIÓN EDUCATIVA.</t>
  </si>
  <si>
    <t>PRESTAR SERVICIOS PROFESIONALES PARA ASESORAR JURÍDICAMENTE EN LOS ASUNTOS TRANSVERSALES DEL PROCESO DE GESTIÓN DEL TALENTO HUMANO.</t>
  </si>
  <si>
    <t>PRESTAR SERVICIOS PROFESIONALES PARA ATENDER JURÍDICAMENTE LO RELACIONADO CON LA GESTIÓN DE SITUACIONES ADMINISTRATIVAS Y TEMAS CONTRACTUALES DE LA SUBDIRECCIÓN DE TALENTO HUMANO.</t>
  </si>
  <si>
    <t>PRESTAR SERVICIOS PROFESIONALES PARA LA EJECUCIÓN DE ACTIVIDADES ASOCIADAS A LA PROVISIÓN TRANSITORIA DE LOS CARGOS DE LA PLANTA DE PERSONAL DEL MINISTERIO DE EDUCACIÓN NACIONAL.</t>
  </si>
  <si>
    <t>SUMINISTRO DE COMBUSTIBLE PARA LOS VEHÍCULOS DE PROPIEDAD O QUE SE ENCUENTREN AL SERVICIO DEL MINISTERIO DE EDUCACIÓN NACIONAL Y ACPM PARA LAS PLANTAS ELÉCTRICAS DE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_(&quot;$&quot;\ * #,##0.00_);_(&quot;$&quot;\ * \(#,##0.00\);_(&quot;$&quot;\ * &quot;-&quot;??_);_(@_)"/>
    <numFmt numFmtId="165" formatCode="_(* #,##0.00_);_(* \(#,##0.00\);_(* &quot;-&quot;??_);_(@_)"/>
    <numFmt numFmtId="166" formatCode="[$$-240A]\ #,##0"/>
  </numFmts>
  <fonts count="9"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4"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left" vertical="center"/>
    </xf>
    <xf numFmtId="0" fontId="8" fillId="0" borderId="1" xfId="0" applyFont="1" applyBorder="1" applyAlignment="1">
      <alignment vertical="center"/>
    </xf>
    <xf numFmtId="44" fontId="8" fillId="0" borderId="1" xfId="0" applyNumberFormat="1" applyFont="1" applyBorder="1" applyAlignment="1">
      <alignment horizontal="right" vertical="center"/>
    </xf>
    <xf numFmtId="14" fontId="8" fillId="0" borderId="1" xfId="0" applyNumberFormat="1" applyFont="1" applyBorder="1" applyAlignment="1">
      <alignment horizontal="right" vertical="center"/>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xf numFmtId="0" fontId="8" fillId="0" borderId="1" xfId="0" applyFont="1" applyBorder="1" applyAlignment="1">
      <alignment horizontal="justify"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47"/>
  <sheetViews>
    <sheetView tabSelected="1" zoomScale="85" zoomScaleNormal="85" zoomScaleSheetLayoutView="90" workbookViewId="0">
      <pane ySplit="5" topLeftCell="A6" activePane="bottomLeft" state="frozen"/>
      <selection pane="bottomLeft" activeCell="F7" sqref="F7"/>
    </sheetView>
  </sheetViews>
  <sheetFormatPr baseColWidth="10" defaultColWidth="11" defaultRowHeight="10.5" x14ac:dyDescent="0.2"/>
  <cols>
    <col min="1" max="1" width="20.375" style="6" customWidth="1"/>
    <col min="2" max="2" width="35" style="1" customWidth="1"/>
    <col min="3" max="3" width="52.25" style="1" customWidth="1"/>
    <col min="4" max="4" width="18.625" style="1" bestFit="1" customWidth="1"/>
    <col min="5" max="5" width="13.375" style="8" customWidth="1"/>
    <col min="6" max="6" width="9.25" style="3"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0" t="s">
        <v>3</v>
      </c>
      <c r="B1" s="20"/>
      <c r="C1" s="20"/>
      <c r="D1" s="20"/>
      <c r="E1" s="20"/>
      <c r="F1" s="20"/>
      <c r="G1" s="20"/>
      <c r="H1" s="20"/>
      <c r="I1" s="20"/>
      <c r="J1" s="20"/>
    </row>
    <row r="2" spans="1:10" ht="12.75" x14ac:dyDescent="0.2">
      <c r="A2" s="19" t="s">
        <v>2</v>
      </c>
      <c r="B2" s="19"/>
      <c r="C2" s="19"/>
      <c r="D2" s="19"/>
      <c r="E2" s="19"/>
      <c r="F2" s="19"/>
      <c r="G2" s="19"/>
      <c r="H2" s="19"/>
      <c r="I2" s="19"/>
      <c r="J2" s="19"/>
    </row>
    <row r="3" spans="1:10" ht="14.25" customHeight="1" x14ac:dyDescent="0.2">
      <c r="A3" s="18" t="s">
        <v>45</v>
      </c>
      <c r="B3" s="18"/>
      <c r="C3" s="18"/>
      <c r="D3" s="18"/>
      <c r="E3" s="18"/>
      <c r="F3" s="18"/>
      <c r="G3" s="18"/>
      <c r="H3" s="18"/>
      <c r="I3" s="18"/>
      <c r="J3" s="18"/>
    </row>
    <row r="4" spans="1:10" ht="12.75" customHeight="1" x14ac:dyDescent="0.2">
      <c r="A4" s="5"/>
      <c r="B4" s="4"/>
      <c r="C4" s="2"/>
      <c r="D4" s="2"/>
      <c r="E4" s="7"/>
      <c r="F4" s="2"/>
      <c r="G4" s="2"/>
      <c r="H4" s="2"/>
      <c r="I4" s="2"/>
      <c r="J4" s="2"/>
    </row>
    <row r="5" spans="1:10" ht="24.6" customHeight="1" x14ac:dyDescent="0.2">
      <c r="A5" s="9" t="s">
        <v>9</v>
      </c>
      <c r="B5" s="10" t="s">
        <v>4</v>
      </c>
      <c r="C5" s="11" t="s">
        <v>0</v>
      </c>
      <c r="D5" s="11" t="s">
        <v>1</v>
      </c>
      <c r="E5" s="12" t="s">
        <v>5</v>
      </c>
      <c r="F5" s="11" t="s">
        <v>8</v>
      </c>
      <c r="G5" s="11" t="s">
        <v>6</v>
      </c>
      <c r="H5" s="11" t="s">
        <v>11</v>
      </c>
      <c r="I5" s="11" t="s">
        <v>7</v>
      </c>
      <c r="J5" s="11" t="s">
        <v>10</v>
      </c>
    </row>
    <row r="6" spans="1:10" ht="106.15" customHeight="1" x14ac:dyDescent="0.2">
      <c r="A6" s="13" t="s">
        <v>46</v>
      </c>
      <c r="B6" s="14" t="s">
        <v>188</v>
      </c>
      <c r="C6" s="21" t="s">
        <v>329</v>
      </c>
      <c r="D6" s="15">
        <v>50765000</v>
      </c>
      <c r="E6" s="16">
        <v>45344</v>
      </c>
      <c r="F6" s="17">
        <v>191</v>
      </c>
      <c r="G6" s="21" t="s">
        <v>14</v>
      </c>
      <c r="H6" s="21" t="s">
        <v>16</v>
      </c>
      <c r="I6" s="21" t="s">
        <v>31</v>
      </c>
      <c r="J6" s="21" t="s">
        <v>385</v>
      </c>
    </row>
    <row r="7" spans="1:10" ht="106.15" customHeight="1" x14ac:dyDescent="0.2">
      <c r="A7" s="13" t="s">
        <v>47</v>
      </c>
      <c r="B7" s="14" t="s">
        <v>189</v>
      </c>
      <c r="C7" s="21" t="s">
        <v>330</v>
      </c>
      <c r="D7" s="15">
        <v>186433488</v>
      </c>
      <c r="E7" s="16">
        <v>45327</v>
      </c>
      <c r="F7" s="17">
        <v>328</v>
      </c>
      <c r="G7" s="21" t="s">
        <v>27</v>
      </c>
      <c r="H7" s="21" t="s">
        <v>16</v>
      </c>
      <c r="I7" s="21" t="s">
        <v>41</v>
      </c>
      <c r="J7" s="21" t="s">
        <v>386</v>
      </c>
    </row>
    <row r="8" spans="1:10" ht="106.15" customHeight="1" x14ac:dyDescent="0.2">
      <c r="A8" s="13" t="s">
        <v>48</v>
      </c>
      <c r="B8" s="14" t="s">
        <v>190</v>
      </c>
      <c r="C8" s="21" t="s">
        <v>533</v>
      </c>
      <c r="D8" s="15">
        <v>187000000</v>
      </c>
      <c r="E8" s="16">
        <v>45329</v>
      </c>
      <c r="F8" s="17">
        <v>327</v>
      </c>
      <c r="G8" s="21" t="s">
        <v>527</v>
      </c>
      <c r="H8" s="21" t="s">
        <v>16</v>
      </c>
      <c r="I8" s="21" t="s">
        <v>41</v>
      </c>
      <c r="J8" s="21" t="s">
        <v>387</v>
      </c>
    </row>
    <row r="9" spans="1:10" ht="106.15" customHeight="1" x14ac:dyDescent="0.2">
      <c r="A9" s="13" t="s">
        <v>49</v>
      </c>
      <c r="B9" s="14" t="s">
        <v>191</v>
      </c>
      <c r="C9" s="21" t="s">
        <v>534</v>
      </c>
      <c r="D9" s="15">
        <v>24479000</v>
      </c>
      <c r="E9" s="16">
        <v>45331</v>
      </c>
      <c r="F9" s="17">
        <v>204</v>
      </c>
      <c r="G9" s="21" t="s">
        <v>14</v>
      </c>
      <c r="H9" s="21" t="s">
        <v>16</v>
      </c>
      <c r="I9" s="21" t="s">
        <v>28</v>
      </c>
      <c r="J9" s="21" t="s">
        <v>388</v>
      </c>
    </row>
    <row r="10" spans="1:10" ht="106.15" customHeight="1" x14ac:dyDescent="0.2">
      <c r="A10" s="13" t="s">
        <v>50</v>
      </c>
      <c r="B10" s="14" t="s">
        <v>25</v>
      </c>
      <c r="C10" s="21" t="s">
        <v>331</v>
      </c>
      <c r="D10" s="15">
        <v>39384000</v>
      </c>
      <c r="E10" s="16">
        <v>45351</v>
      </c>
      <c r="F10" s="17">
        <v>183</v>
      </c>
      <c r="G10" s="21" t="s">
        <v>14</v>
      </c>
      <c r="H10" s="21" t="s">
        <v>16</v>
      </c>
      <c r="I10" s="21" t="s">
        <v>28</v>
      </c>
      <c r="J10" s="21" t="s">
        <v>389</v>
      </c>
    </row>
    <row r="11" spans="1:10" ht="106.15" customHeight="1" x14ac:dyDescent="0.2">
      <c r="A11" s="13" t="s">
        <v>51</v>
      </c>
      <c r="B11" s="14" t="s">
        <v>192</v>
      </c>
      <c r="C11" s="21" t="s">
        <v>332</v>
      </c>
      <c r="D11" s="15">
        <v>55918455</v>
      </c>
      <c r="E11" s="16">
        <v>45342</v>
      </c>
      <c r="F11" s="17">
        <v>223</v>
      </c>
      <c r="G11" s="21" t="s">
        <v>14</v>
      </c>
      <c r="H11" s="21" t="s">
        <v>16</v>
      </c>
      <c r="I11" s="21" t="s">
        <v>24</v>
      </c>
      <c r="J11" s="21" t="s">
        <v>390</v>
      </c>
    </row>
    <row r="12" spans="1:10" ht="106.15" customHeight="1" x14ac:dyDescent="0.2">
      <c r="A12" s="13" t="s">
        <v>52</v>
      </c>
      <c r="B12" s="14" t="s">
        <v>193</v>
      </c>
      <c r="C12" s="21" t="s">
        <v>333</v>
      </c>
      <c r="D12" s="15">
        <v>67350098</v>
      </c>
      <c r="E12" s="16">
        <v>45343</v>
      </c>
      <c r="F12" s="17">
        <v>222</v>
      </c>
      <c r="G12" s="21" t="s">
        <v>14</v>
      </c>
      <c r="H12" s="21" t="s">
        <v>16</v>
      </c>
      <c r="I12" s="21" t="s">
        <v>24</v>
      </c>
      <c r="J12" s="21" t="s">
        <v>391</v>
      </c>
    </row>
    <row r="13" spans="1:10" ht="106.15" customHeight="1" x14ac:dyDescent="0.2">
      <c r="A13" s="13" t="s">
        <v>53</v>
      </c>
      <c r="B13" s="14" t="s">
        <v>194</v>
      </c>
      <c r="C13" s="21" t="s">
        <v>334</v>
      </c>
      <c r="D13" s="15">
        <v>74905995</v>
      </c>
      <c r="E13" s="16">
        <v>45342</v>
      </c>
      <c r="F13" s="17">
        <v>192</v>
      </c>
      <c r="G13" s="21" t="s">
        <v>14</v>
      </c>
      <c r="H13" s="21" t="s">
        <v>16</v>
      </c>
      <c r="I13" s="21" t="s">
        <v>24</v>
      </c>
      <c r="J13" s="21" t="s">
        <v>392</v>
      </c>
    </row>
    <row r="14" spans="1:10" ht="106.15" customHeight="1" x14ac:dyDescent="0.2">
      <c r="A14" s="13" t="s">
        <v>54</v>
      </c>
      <c r="B14" s="14" t="s">
        <v>195</v>
      </c>
      <c r="C14" s="21" t="s">
        <v>335</v>
      </c>
      <c r="D14" s="15">
        <v>66788535</v>
      </c>
      <c r="E14" s="16">
        <v>45342</v>
      </c>
      <c r="F14" s="17">
        <v>222</v>
      </c>
      <c r="G14" s="21" t="s">
        <v>14</v>
      </c>
      <c r="H14" s="21" t="s">
        <v>16</v>
      </c>
      <c r="I14" s="21" t="s">
        <v>24</v>
      </c>
      <c r="J14" s="21" t="s">
        <v>393</v>
      </c>
    </row>
    <row r="15" spans="1:10" ht="106.15" customHeight="1" x14ac:dyDescent="0.2">
      <c r="A15" s="13" t="s">
        <v>55</v>
      </c>
      <c r="B15" s="14" t="s">
        <v>196</v>
      </c>
      <c r="C15" s="21" t="s">
        <v>335</v>
      </c>
      <c r="D15" s="15">
        <v>66788535</v>
      </c>
      <c r="E15" s="16">
        <v>45343</v>
      </c>
      <c r="F15" s="17">
        <v>222</v>
      </c>
      <c r="G15" s="21" t="s">
        <v>14</v>
      </c>
      <c r="H15" s="21" t="s">
        <v>16</v>
      </c>
      <c r="I15" s="21" t="s">
        <v>24</v>
      </c>
      <c r="J15" s="21" t="s">
        <v>394</v>
      </c>
    </row>
    <row r="16" spans="1:10" ht="106.15" customHeight="1" x14ac:dyDescent="0.2">
      <c r="A16" s="13" t="s">
        <v>56</v>
      </c>
      <c r="B16" s="14" t="s">
        <v>197</v>
      </c>
      <c r="C16" s="21" t="s">
        <v>336</v>
      </c>
      <c r="D16" s="15">
        <v>66643425</v>
      </c>
      <c r="E16" s="16">
        <v>45342</v>
      </c>
      <c r="F16" s="17">
        <v>222</v>
      </c>
      <c r="G16" s="21" t="s">
        <v>14</v>
      </c>
      <c r="H16" s="21" t="s">
        <v>16</v>
      </c>
      <c r="I16" s="21" t="s">
        <v>24</v>
      </c>
      <c r="J16" s="21" t="s">
        <v>395</v>
      </c>
    </row>
    <row r="17" spans="1:10" ht="106.15" customHeight="1" x14ac:dyDescent="0.2">
      <c r="A17" s="13" t="s">
        <v>57</v>
      </c>
      <c r="B17" s="14" t="s">
        <v>198</v>
      </c>
      <c r="C17" s="21" t="s">
        <v>337</v>
      </c>
      <c r="D17" s="15">
        <v>66643425</v>
      </c>
      <c r="E17" s="16">
        <v>45343</v>
      </c>
      <c r="F17" s="17">
        <v>192</v>
      </c>
      <c r="G17" s="21" t="s">
        <v>14</v>
      </c>
      <c r="H17" s="21" t="s">
        <v>16</v>
      </c>
      <c r="I17" s="21" t="s">
        <v>24</v>
      </c>
      <c r="J17" s="21" t="s">
        <v>396</v>
      </c>
    </row>
    <row r="18" spans="1:10" ht="106.15" customHeight="1" x14ac:dyDescent="0.2">
      <c r="A18" s="13" t="s">
        <v>58</v>
      </c>
      <c r="B18" s="14" t="s">
        <v>199</v>
      </c>
      <c r="C18" s="21" t="s">
        <v>338</v>
      </c>
      <c r="D18" s="15">
        <v>66934718</v>
      </c>
      <c r="E18" s="16">
        <v>45343</v>
      </c>
      <c r="F18" s="17">
        <v>222</v>
      </c>
      <c r="G18" s="21" t="s">
        <v>14</v>
      </c>
      <c r="H18" s="21" t="s">
        <v>16</v>
      </c>
      <c r="I18" s="21" t="s">
        <v>24</v>
      </c>
      <c r="J18" s="21" t="s">
        <v>397</v>
      </c>
    </row>
    <row r="19" spans="1:10" ht="106.15" customHeight="1" x14ac:dyDescent="0.2">
      <c r="A19" s="13" t="s">
        <v>59</v>
      </c>
      <c r="B19" s="14" t="s">
        <v>200</v>
      </c>
      <c r="C19" s="21" t="s">
        <v>339</v>
      </c>
      <c r="D19" s="15">
        <v>98700000</v>
      </c>
      <c r="E19" s="16">
        <v>45324</v>
      </c>
      <c r="F19" s="17">
        <v>207</v>
      </c>
      <c r="G19" s="21" t="s">
        <v>14</v>
      </c>
      <c r="H19" s="21" t="s">
        <v>16</v>
      </c>
      <c r="I19" s="21" t="s">
        <v>29</v>
      </c>
      <c r="J19" s="21" t="s">
        <v>398</v>
      </c>
    </row>
    <row r="20" spans="1:10" ht="106.15" customHeight="1" x14ac:dyDescent="0.2">
      <c r="A20" s="13" t="s">
        <v>60</v>
      </c>
      <c r="B20" s="14" t="s">
        <v>201</v>
      </c>
      <c r="C20" s="21" t="s">
        <v>340</v>
      </c>
      <c r="D20" s="15">
        <v>72896838</v>
      </c>
      <c r="E20" s="16">
        <v>45324</v>
      </c>
      <c r="F20" s="17">
        <v>194</v>
      </c>
      <c r="G20" s="21" t="s">
        <v>14</v>
      </c>
      <c r="H20" s="21" t="s">
        <v>16</v>
      </c>
      <c r="I20" s="21" t="s">
        <v>29</v>
      </c>
      <c r="J20" s="21" t="s">
        <v>399</v>
      </c>
    </row>
    <row r="21" spans="1:10" ht="106.15" customHeight="1" x14ac:dyDescent="0.2">
      <c r="A21" s="13" t="s">
        <v>61</v>
      </c>
      <c r="B21" s="14" t="s">
        <v>202</v>
      </c>
      <c r="C21" s="21" t="s">
        <v>341</v>
      </c>
      <c r="D21" s="15">
        <v>49367695</v>
      </c>
      <c r="E21" s="16">
        <v>45343</v>
      </c>
      <c r="F21" s="17">
        <v>191</v>
      </c>
      <c r="G21" s="21" t="s">
        <v>14</v>
      </c>
      <c r="H21" s="21" t="s">
        <v>16</v>
      </c>
      <c r="I21" s="21" t="s">
        <v>30</v>
      </c>
      <c r="J21" s="21" t="s">
        <v>400</v>
      </c>
    </row>
    <row r="22" spans="1:10" ht="106.15" customHeight="1" x14ac:dyDescent="0.2">
      <c r="A22" s="13" t="s">
        <v>62</v>
      </c>
      <c r="B22" s="14" t="s">
        <v>203</v>
      </c>
      <c r="C22" s="21" t="s">
        <v>12</v>
      </c>
      <c r="D22" s="15">
        <v>80570182</v>
      </c>
      <c r="E22" s="16">
        <v>45323</v>
      </c>
      <c r="F22" s="17">
        <v>212</v>
      </c>
      <c r="G22" s="21" t="s">
        <v>14</v>
      </c>
      <c r="H22" s="21" t="s">
        <v>16</v>
      </c>
      <c r="I22" s="21" t="s">
        <v>21</v>
      </c>
      <c r="J22" s="21" t="s">
        <v>401</v>
      </c>
    </row>
    <row r="23" spans="1:10" ht="106.15" customHeight="1" x14ac:dyDescent="0.2">
      <c r="A23" s="13" t="s">
        <v>63</v>
      </c>
      <c r="B23" s="14" t="s">
        <v>204</v>
      </c>
      <c r="C23" s="21" t="s">
        <v>342</v>
      </c>
      <c r="D23" s="15">
        <v>64012718</v>
      </c>
      <c r="E23" s="16">
        <v>45323</v>
      </c>
      <c r="F23" s="17">
        <v>209</v>
      </c>
      <c r="G23" s="21" t="s">
        <v>14</v>
      </c>
      <c r="H23" s="21" t="s">
        <v>16</v>
      </c>
      <c r="I23" s="21" t="s">
        <v>18</v>
      </c>
      <c r="J23" s="21" t="s">
        <v>402</v>
      </c>
    </row>
    <row r="24" spans="1:10" ht="106.15" customHeight="1" x14ac:dyDescent="0.2">
      <c r="A24" s="13" t="s">
        <v>64</v>
      </c>
      <c r="B24" s="14" t="s">
        <v>205</v>
      </c>
      <c r="C24" s="21" t="s">
        <v>535</v>
      </c>
      <c r="D24" s="15">
        <v>25739000</v>
      </c>
      <c r="E24" s="16">
        <v>45330</v>
      </c>
      <c r="F24" s="17">
        <v>204</v>
      </c>
      <c r="G24" s="21" t="s">
        <v>15</v>
      </c>
      <c r="H24" s="21" t="s">
        <v>17</v>
      </c>
      <c r="I24" s="21" t="s">
        <v>19</v>
      </c>
      <c r="J24" s="21" t="s">
        <v>403</v>
      </c>
    </row>
    <row r="25" spans="1:10" ht="106.15" customHeight="1" x14ac:dyDescent="0.2">
      <c r="A25" s="13" t="s">
        <v>65</v>
      </c>
      <c r="B25" s="14" t="s">
        <v>206</v>
      </c>
      <c r="C25" s="21" t="s">
        <v>536</v>
      </c>
      <c r="D25" s="15">
        <v>30067996</v>
      </c>
      <c r="E25" s="16">
        <v>45324</v>
      </c>
      <c r="F25" s="17">
        <v>206</v>
      </c>
      <c r="G25" s="21" t="s">
        <v>14</v>
      </c>
      <c r="H25" s="21" t="s">
        <v>16</v>
      </c>
      <c r="I25" s="21" t="s">
        <v>19</v>
      </c>
      <c r="J25" s="21" t="s">
        <v>404</v>
      </c>
    </row>
    <row r="26" spans="1:10" ht="106.15" customHeight="1" x14ac:dyDescent="0.2">
      <c r="A26" s="13" t="s">
        <v>66</v>
      </c>
      <c r="B26" s="14" t="s">
        <v>207</v>
      </c>
      <c r="C26" s="21" t="s">
        <v>537</v>
      </c>
      <c r="D26" s="15">
        <v>60127043</v>
      </c>
      <c r="E26" s="16">
        <v>45345</v>
      </c>
      <c r="F26" s="17">
        <v>217</v>
      </c>
      <c r="G26" s="21" t="s">
        <v>14</v>
      </c>
      <c r="H26" s="21" t="s">
        <v>16</v>
      </c>
      <c r="I26" s="21" t="s">
        <v>42</v>
      </c>
      <c r="J26" s="21" t="s">
        <v>405</v>
      </c>
    </row>
    <row r="27" spans="1:10" ht="106.15" customHeight="1" x14ac:dyDescent="0.2">
      <c r="A27" s="13" t="s">
        <v>67</v>
      </c>
      <c r="B27" s="14" t="s">
        <v>208</v>
      </c>
      <c r="C27" s="21" t="s">
        <v>538</v>
      </c>
      <c r="D27" s="15">
        <v>55728638</v>
      </c>
      <c r="E27" s="16">
        <v>45345</v>
      </c>
      <c r="F27" s="17">
        <v>221</v>
      </c>
      <c r="G27" s="21" t="s">
        <v>14</v>
      </c>
      <c r="H27" s="21" t="s">
        <v>16</v>
      </c>
      <c r="I27" s="21" t="s">
        <v>42</v>
      </c>
      <c r="J27" s="21" t="s">
        <v>406</v>
      </c>
    </row>
    <row r="28" spans="1:10" ht="106.15" customHeight="1" x14ac:dyDescent="0.2">
      <c r="A28" s="13" t="s">
        <v>68</v>
      </c>
      <c r="B28" s="14" t="s">
        <v>209</v>
      </c>
      <c r="C28" s="21" t="s">
        <v>539</v>
      </c>
      <c r="D28" s="15">
        <v>55728638</v>
      </c>
      <c r="E28" s="16">
        <v>45344</v>
      </c>
      <c r="F28" s="17">
        <v>215</v>
      </c>
      <c r="G28" s="21" t="s">
        <v>14</v>
      </c>
      <c r="H28" s="21" t="s">
        <v>16</v>
      </c>
      <c r="I28" s="21" t="s">
        <v>42</v>
      </c>
      <c r="J28" s="21" t="s">
        <v>407</v>
      </c>
    </row>
    <row r="29" spans="1:10" ht="60" x14ac:dyDescent="0.2">
      <c r="A29" s="13" t="s">
        <v>69</v>
      </c>
      <c r="B29" s="14" t="s">
        <v>210</v>
      </c>
      <c r="C29" s="21" t="s">
        <v>540</v>
      </c>
      <c r="D29" s="15">
        <v>70108178</v>
      </c>
      <c r="E29" s="16">
        <v>45344</v>
      </c>
      <c r="F29" s="17">
        <v>186</v>
      </c>
      <c r="G29" s="21" t="s">
        <v>14</v>
      </c>
      <c r="H29" s="21" t="s">
        <v>16</v>
      </c>
      <c r="I29" s="21" t="s">
        <v>42</v>
      </c>
      <c r="J29" s="21" t="s">
        <v>408</v>
      </c>
    </row>
    <row r="30" spans="1:10" ht="120" x14ac:dyDescent="0.2">
      <c r="A30" s="13" t="s">
        <v>70</v>
      </c>
      <c r="B30" s="14" t="s">
        <v>211</v>
      </c>
      <c r="C30" s="21" t="s">
        <v>541</v>
      </c>
      <c r="D30" s="15">
        <v>49177838</v>
      </c>
      <c r="E30" s="16">
        <v>45344</v>
      </c>
      <c r="F30" s="17">
        <v>186</v>
      </c>
      <c r="G30" s="21" t="s">
        <v>14</v>
      </c>
      <c r="H30" s="21" t="s">
        <v>16</v>
      </c>
      <c r="I30" s="21" t="s">
        <v>42</v>
      </c>
      <c r="J30" s="21" t="s">
        <v>409</v>
      </c>
    </row>
    <row r="31" spans="1:10" ht="120" x14ac:dyDescent="0.2">
      <c r="A31" s="13" t="s">
        <v>71</v>
      </c>
      <c r="B31" s="14" t="s">
        <v>212</v>
      </c>
      <c r="C31" s="21" t="s">
        <v>542</v>
      </c>
      <c r="D31" s="15">
        <v>70111650</v>
      </c>
      <c r="E31" s="16">
        <v>45345</v>
      </c>
      <c r="F31" s="17">
        <v>217</v>
      </c>
      <c r="G31" s="21" t="s">
        <v>14</v>
      </c>
      <c r="H31" s="21" t="s">
        <v>16</v>
      </c>
      <c r="I31" s="21" t="s">
        <v>42</v>
      </c>
      <c r="J31" s="21" t="s">
        <v>410</v>
      </c>
    </row>
    <row r="32" spans="1:10" ht="120" x14ac:dyDescent="0.2">
      <c r="A32" s="13" t="s">
        <v>72</v>
      </c>
      <c r="B32" s="14" t="s">
        <v>213</v>
      </c>
      <c r="C32" s="21" t="s">
        <v>543</v>
      </c>
      <c r="D32" s="15">
        <v>47538576</v>
      </c>
      <c r="E32" s="16">
        <v>45348</v>
      </c>
      <c r="F32" s="17">
        <v>215</v>
      </c>
      <c r="G32" s="21" t="s">
        <v>14</v>
      </c>
      <c r="H32" s="21" t="s">
        <v>16</v>
      </c>
      <c r="I32" s="21" t="s">
        <v>42</v>
      </c>
      <c r="J32" s="21" t="s">
        <v>411</v>
      </c>
    </row>
    <row r="33" spans="1:10" ht="60" x14ac:dyDescent="0.2">
      <c r="A33" s="13" t="s">
        <v>73</v>
      </c>
      <c r="B33" s="14" t="s">
        <v>214</v>
      </c>
      <c r="C33" s="21" t="s">
        <v>544</v>
      </c>
      <c r="D33" s="15">
        <v>53692845</v>
      </c>
      <c r="E33" s="16">
        <v>45345</v>
      </c>
      <c r="F33" s="17">
        <v>215</v>
      </c>
      <c r="G33" s="21" t="s">
        <v>14</v>
      </c>
      <c r="H33" s="21" t="s">
        <v>16</v>
      </c>
      <c r="I33" s="21" t="s">
        <v>42</v>
      </c>
      <c r="J33" s="21" t="s">
        <v>412</v>
      </c>
    </row>
    <row r="34" spans="1:10" ht="60" x14ac:dyDescent="0.2">
      <c r="A34" s="13" t="s">
        <v>74</v>
      </c>
      <c r="B34" s="14" t="s">
        <v>215</v>
      </c>
      <c r="C34" s="21" t="s">
        <v>343</v>
      </c>
      <c r="D34" s="15">
        <v>115038000</v>
      </c>
      <c r="E34" s="16">
        <v>45324</v>
      </c>
      <c r="F34" s="17">
        <v>208</v>
      </c>
      <c r="G34" s="21" t="s">
        <v>14</v>
      </c>
      <c r="H34" s="21" t="s">
        <v>16</v>
      </c>
      <c r="I34" s="21" t="s">
        <v>20</v>
      </c>
      <c r="J34" s="21" t="s">
        <v>413</v>
      </c>
    </row>
    <row r="35" spans="1:10" ht="48" x14ac:dyDescent="0.2">
      <c r="A35" s="13" t="s">
        <v>75</v>
      </c>
      <c r="B35" s="14" t="s">
        <v>216</v>
      </c>
      <c r="C35" s="21" t="s">
        <v>545</v>
      </c>
      <c r="D35" s="15">
        <v>78788875</v>
      </c>
      <c r="E35" s="16">
        <v>45346</v>
      </c>
      <c r="F35" s="17">
        <v>187</v>
      </c>
      <c r="G35" s="21" t="s">
        <v>14</v>
      </c>
      <c r="H35" s="21" t="s">
        <v>16</v>
      </c>
      <c r="I35" s="21" t="s">
        <v>33</v>
      </c>
      <c r="J35" s="21" t="s">
        <v>414</v>
      </c>
    </row>
    <row r="36" spans="1:10" ht="48" x14ac:dyDescent="0.2">
      <c r="A36" s="13" t="s">
        <v>76</v>
      </c>
      <c r="B36" s="14" t="s">
        <v>217</v>
      </c>
      <c r="C36" s="21" t="s">
        <v>546</v>
      </c>
      <c r="D36" s="15">
        <v>70000000</v>
      </c>
      <c r="E36" s="16">
        <v>45330</v>
      </c>
      <c r="F36" s="17">
        <v>203</v>
      </c>
      <c r="G36" s="21" t="s">
        <v>14</v>
      </c>
      <c r="H36" s="21" t="s">
        <v>16</v>
      </c>
      <c r="I36" s="21" t="s">
        <v>33</v>
      </c>
      <c r="J36" s="21" t="s">
        <v>415</v>
      </c>
    </row>
    <row r="37" spans="1:10" ht="60" x14ac:dyDescent="0.2">
      <c r="A37" s="13" t="s">
        <v>77</v>
      </c>
      <c r="B37" s="14" t="s">
        <v>218</v>
      </c>
      <c r="C37" s="21" t="s">
        <v>547</v>
      </c>
      <c r="D37" s="15">
        <v>115038000</v>
      </c>
      <c r="E37" s="16">
        <v>45330</v>
      </c>
      <c r="F37" s="17">
        <v>205</v>
      </c>
      <c r="G37" s="21" t="s">
        <v>14</v>
      </c>
      <c r="H37" s="21" t="s">
        <v>16</v>
      </c>
      <c r="I37" s="21" t="s">
        <v>33</v>
      </c>
      <c r="J37" s="21" t="s">
        <v>416</v>
      </c>
    </row>
    <row r="38" spans="1:10" ht="60" x14ac:dyDescent="0.2">
      <c r="A38" s="13" t="s">
        <v>78</v>
      </c>
      <c r="B38" s="14" t="s">
        <v>219</v>
      </c>
      <c r="C38" s="21" t="s">
        <v>548</v>
      </c>
      <c r="D38" s="15">
        <v>73500000</v>
      </c>
      <c r="E38" s="16">
        <v>45330</v>
      </c>
      <c r="F38" s="17">
        <v>204</v>
      </c>
      <c r="G38" s="21" t="s">
        <v>14</v>
      </c>
      <c r="H38" s="21" t="s">
        <v>16</v>
      </c>
      <c r="I38" s="21" t="s">
        <v>33</v>
      </c>
      <c r="J38" s="21" t="s">
        <v>417</v>
      </c>
    </row>
    <row r="39" spans="1:10" ht="48" x14ac:dyDescent="0.2">
      <c r="A39" s="13" t="s">
        <v>79</v>
      </c>
      <c r="B39" s="14" t="s">
        <v>220</v>
      </c>
      <c r="C39" s="21" t="s">
        <v>549</v>
      </c>
      <c r="D39" s="15">
        <v>66500000</v>
      </c>
      <c r="E39" s="16">
        <v>45327</v>
      </c>
      <c r="F39" s="17">
        <v>207</v>
      </c>
      <c r="G39" s="21" t="s">
        <v>14</v>
      </c>
      <c r="H39" s="21" t="s">
        <v>16</v>
      </c>
      <c r="I39" s="21" t="s">
        <v>20</v>
      </c>
      <c r="J39" s="21" t="s">
        <v>418</v>
      </c>
    </row>
    <row r="40" spans="1:10" ht="60" x14ac:dyDescent="0.2">
      <c r="A40" s="13" t="s">
        <v>80</v>
      </c>
      <c r="B40" s="14" t="s">
        <v>221</v>
      </c>
      <c r="C40" s="21" t="s">
        <v>344</v>
      </c>
      <c r="D40" s="15">
        <v>88000198</v>
      </c>
      <c r="E40" s="16">
        <v>45336</v>
      </c>
      <c r="F40" s="17">
        <v>199</v>
      </c>
      <c r="G40" s="21" t="s">
        <v>14</v>
      </c>
      <c r="H40" s="21" t="s">
        <v>16</v>
      </c>
      <c r="I40" s="21" t="s">
        <v>20</v>
      </c>
      <c r="J40" s="21" t="s">
        <v>419</v>
      </c>
    </row>
    <row r="41" spans="1:10" ht="48" x14ac:dyDescent="0.2">
      <c r="A41" s="13" t="s">
        <v>81</v>
      </c>
      <c r="B41" s="14" t="s">
        <v>222</v>
      </c>
      <c r="C41" s="21" t="s">
        <v>550</v>
      </c>
      <c r="D41" s="15">
        <v>60327400</v>
      </c>
      <c r="E41" s="16">
        <v>45330</v>
      </c>
      <c r="F41" s="17">
        <v>205</v>
      </c>
      <c r="G41" s="21" t="s">
        <v>14</v>
      </c>
      <c r="H41" s="21" t="s">
        <v>16</v>
      </c>
      <c r="I41" s="21" t="s">
        <v>33</v>
      </c>
      <c r="J41" s="21" t="s">
        <v>420</v>
      </c>
    </row>
    <row r="42" spans="1:10" ht="60" x14ac:dyDescent="0.2">
      <c r="A42" s="13" t="s">
        <v>82</v>
      </c>
      <c r="B42" s="14" t="s">
        <v>223</v>
      </c>
      <c r="C42" s="21" t="s">
        <v>551</v>
      </c>
      <c r="D42" s="15">
        <v>36049300</v>
      </c>
      <c r="E42" s="16">
        <v>45330</v>
      </c>
      <c r="F42" s="17">
        <v>205</v>
      </c>
      <c r="G42" s="21" t="s">
        <v>14</v>
      </c>
      <c r="H42" s="21" t="s">
        <v>16</v>
      </c>
      <c r="I42" s="21" t="s">
        <v>33</v>
      </c>
      <c r="J42" s="21" t="s">
        <v>421</v>
      </c>
    </row>
    <row r="43" spans="1:10" ht="60" x14ac:dyDescent="0.2">
      <c r="A43" s="13" t="s">
        <v>83</v>
      </c>
      <c r="B43" s="14" t="s">
        <v>224</v>
      </c>
      <c r="C43" s="21" t="s">
        <v>552</v>
      </c>
      <c r="D43" s="15">
        <v>70000000</v>
      </c>
      <c r="E43" s="16">
        <v>45330</v>
      </c>
      <c r="F43" s="17">
        <v>199</v>
      </c>
      <c r="G43" s="21" t="s">
        <v>14</v>
      </c>
      <c r="H43" s="21" t="s">
        <v>16</v>
      </c>
      <c r="I43" s="21" t="s">
        <v>33</v>
      </c>
      <c r="J43" s="21" t="s">
        <v>422</v>
      </c>
    </row>
    <row r="44" spans="1:10" ht="60" x14ac:dyDescent="0.2">
      <c r="A44" s="13" t="s">
        <v>84</v>
      </c>
      <c r="B44" s="14" t="s">
        <v>225</v>
      </c>
      <c r="C44" s="21" t="s">
        <v>553</v>
      </c>
      <c r="D44" s="15">
        <v>63000000</v>
      </c>
      <c r="E44" s="16">
        <v>45330</v>
      </c>
      <c r="F44" s="17">
        <v>204</v>
      </c>
      <c r="G44" s="21" t="s">
        <v>14</v>
      </c>
      <c r="H44" s="21" t="s">
        <v>16</v>
      </c>
      <c r="I44" s="21" t="s">
        <v>33</v>
      </c>
      <c r="J44" s="21" t="s">
        <v>423</v>
      </c>
    </row>
    <row r="45" spans="1:10" ht="48" x14ac:dyDescent="0.2">
      <c r="A45" s="13" t="s">
        <v>85</v>
      </c>
      <c r="B45" s="14" t="s">
        <v>226</v>
      </c>
      <c r="C45" s="21" t="s">
        <v>554</v>
      </c>
      <c r="D45" s="15">
        <v>98000000</v>
      </c>
      <c r="E45" s="16">
        <v>45330</v>
      </c>
      <c r="F45" s="17">
        <v>206</v>
      </c>
      <c r="G45" s="21" t="s">
        <v>14</v>
      </c>
      <c r="H45" s="21" t="s">
        <v>16</v>
      </c>
      <c r="I45" s="21" t="s">
        <v>33</v>
      </c>
      <c r="J45" s="21" t="s">
        <v>424</v>
      </c>
    </row>
    <row r="46" spans="1:10" ht="72" x14ac:dyDescent="0.2">
      <c r="A46" s="13" t="s">
        <v>86</v>
      </c>
      <c r="B46" s="14" t="s">
        <v>227</v>
      </c>
      <c r="C46" s="21" t="s">
        <v>555</v>
      </c>
      <c r="D46" s="15">
        <v>123255000</v>
      </c>
      <c r="E46" s="16">
        <v>45342</v>
      </c>
      <c r="F46" s="17">
        <v>222</v>
      </c>
      <c r="G46" s="21" t="s">
        <v>14</v>
      </c>
      <c r="H46" s="21" t="s">
        <v>16</v>
      </c>
      <c r="I46" s="21" t="s">
        <v>43</v>
      </c>
      <c r="J46" s="21" t="s">
        <v>425</v>
      </c>
    </row>
    <row r="47" spans="1:10" ht="72" x14ac:dyDescent="0.2">
      <c r="A47" s="13" t="s">
        <v>87</v>
      </c>
      <c r="B47" s="14" t="s">
        <v>228</v>
      </c>
      <c r="C47" s="21" t="s">
        <v>556</v>
      </c>
      <c r="D47" s="15">
        <v>61425000</v>
      </c>
      <c r="E47" s="16">
        <v>45342</v>
      </c>
      <c r="F47" s="17">
        <v>222</v>
      </c>
      <c r="G47" s="21" t="s">
        <v>14</v>
      </c>
      <c r="H47" s="21" t="s">
        <v>16</v>
      </c>
      <c r="I47" s="21" t="s">
        <v>43</v>
      </c>
      <c r="J47" s="21" t="s">
        <v>426</v>
      </c>
    </row>
    <row r="48" spans="1:10" ht="84" x14ac:dyDescent="0.2">
      <c r="A48" s="13" t="s">
        <v>88</v>
      </c>
      <c r="B48" s="14" t="s">
        <v>229</v>
      </c>
      <c r="C48" s="21" t="s">
        <v>345</v>
      </c>
      <c r="D48" s="15">
        <v>90000000</v>
      </c>
      <c r="E48" s="16">
        <v>45343</v>
      </c>
      <c r="F48" s="17">
        <v>222</v>
      </c>
      <c r="G48" s="21" t="s">
        <v>14</v>
      </c>
      <c r="H48" s="21" t="s">
        <v>16</v>
      </c>
      <c r="I48" s="21" t="s">
        <v>43</v>
      </c>
      <c r="J48" s="21" t="s">
        <v>427</v>
      </c>
    </row>
    <row r="49" spans="1:10" ht="72" x14ac:dyDescent="0.2">
      <c r="A49" s="13" t="s">
        <v>89</v>
      </c>
      <c r="B49" s="14" t="s">
        <v>230</v>
      </c>
      <c r="C49" s="21" t="s">
        <v>346</v>
      </c>
      <c r="D49" s="15">
        <v>79003500</v>
      </c>
      <c r="E49" s="16">
        <v>45338</v>
      </c>
      <c r="F49" s="17">
        <v>224</v>
      </c>
      <c r="G49" s="21" t="s">
        <v>14</v>
      </c>
      <c r="H49" s="21" t="s">
        <v>16</v>
      </c>
      <c r="I49" s="21" t="s">
        <v>43</v>
      </c>
      <c r="J49" s="21" t="s">
        <v>428</v>
      </c>
    </row>
    <row r="50" spans="1:10" ht="84" x14ac:dyDescent="0.2">
      <c r="A50" s="13" t="s">
        <v>90</v>
      </c>
      <c r="B50" s="14" t="s">
        <v>231</v>
      </c>
      <c r="C50" s="21" t="s">
        <v>347</v>
      </c>
      <c r="D50" s="15">
        <v>77705535</v>
      </c>
      <c r="E50" s="16">
        <v>45343</v>
      </c>
      <c r="F50" s="17">
        <v>222</v>
      </c>
      <c r="G50" s="21" t="s">
        <v>14</v>
      </c>
      <c r="H50" s="21" t="s">
        <v>16</v>
      </c>
      <c r="I50" s="21" t="s">
        <v>43</v>
      </c>
      <c r="J50" s="21" t="s">
        <v>429</v>
      </c>
    </row>
    <row r="51" spans="1:10" ht="72" x14ac:dyDescent="0.2">
      <c r="A51" s="13" t="s">
        <v>91</v>
      </c>
      <c r="B51" s="14" t="s">
        <v>232</v>
      </c>
      <c r="C51" s="21" t="s">
        <v>557</v>
      </c>
      <c r="D51" s="15">
        <v>60059108</v>
      </c>
      <c r="E51" s="16">
        <v>45343</v>
      </c>
      <c r="F51" s="17">
        <v>222</v>
      </c>
      <c r="G51" s="21" t="s">
        <v>14</v>
      </c>
      <c r="H51" s="21" t="s">
        <v>16</v>
      </c>
      <c r="I51" s="21" t="s">
        <v>43</v>
      </c>
      <c r="J51" s="21" t="s">
        <v>430</v>
      </c>
    </row>
    <row r="52" spans="1:10" ht="108" x14ac:dyDescent="0.2">
      <c r="A52" s="13" t="s">
        <v>92</v>
      </c>
      <c r="B52" s="14" t="s">
        <v>233</v>
      </c>
      <c r="C52" s="21" t="s">
        <v>558</v>
      </c>
      <c r="D52" s="15">
        <v>53692830</v>
      </c>
      <c r="E52" s="16">
        <v>45344</v>
      </c>
      <c r="F52" s="17">
        <v>221</v>
      </c>
      <c r="G52" s="21" t="s">
        <v>14</v>
      </c>
      <c r="H52" s="21" t="s">
        <v>16</v>
      </c>
      <c r="I52" s="21" t="s">
        <v>22</v>
      </c>
      <c r="J52" s="21" t="s">
        <v>431</v>
      </c>
    </row>
    <row r="53" spans="1:10" ht="60" x14ac:dyDescent="0.2">
      <c r="A53" s="13" t="s">
        <v>93</v>
      </c>
      <c r="B53" s="14" t="s">
        <v>234</v>
      </c>
      <c r="C53" s="21" t="s">
        <v>559</v>
      </c>
      <c r="D53" s="15">
        <v>47692298</v>
      </c>
      <c r="E53" s="16">
        <v>45344</v>
      </c>
      <c r="F53" s="17">
        <v>188</v>
      </c>
      <c r="G53" s="21" t="s">
        <v>14</v>
      </c>
      <c r="H53" s="21" t="s">
        <v>16</v>
      </c>
      <c r="I53" s="21" t="s">
        <v>22</v>
      </c>
      <c r="J53" s="21" t="s">
        <v>432</v>
      </c>
    </row>
    <row r="54" spans="1:10" ht="72" x14ac:dyDescent="0.2">
      <c r="A54" s="13" t="s">
        <v>94</v>
      </c>
      <c r="B54" s="14" t="s">
        <v>235</v>
      </c>
      <c r="C54" s="21" t="s">
        <v>560</v>
      </c>
      <c r="D54" s="15">
        <v>53692830</v>
      </c>
      <c r="E54" s="16">
        <v>45343</v>
      </c>
      <c r="F54" s="17">
        <v>220</v>
      </c>
      <c r="G54" s="21" t="s">
        <v>14</v>
      </c>
      <c r="H54" s="21" t="s">
        <v>16</v>
      </c>
      <c r="I54" s="21" t="s">
        <v>22</v>
      </c>
      <c r="J54" s="21" t="s">
        <v>433</v>
      </c>
    </row>
    <row r="55" spans="1:10" ht="72" x14ac:dyDescent="0.2">
      <c r="A55" s="13" t="s">
        <v>95</v>
      </c>
      <c r="B55" s="14" t="s">
        <v>236</v>
      </c>
      <c r="C55" s="21" t="s">
        <v>561</v>
      </c>
      <c r="D55" s="15">
        <v>30607748</v>
      </c>
      <c r="E55" s="16">
        <v>45344</v>
      </c>
      <c r="F55" s="17">
        <v>217</v>
      </c>
      <c r="G55" s="21" t="s">
        <v>14</v>
      </c>
      <c r="H55" s="21" t="s">
        <v>16</v>
      </c>
      <c r="I55" s="21" t="s">
        <v>22</v>
      </c>
      <c r="J55" s="21" t="s">
        <v>434</v>
      </c>
    </row>
    <row r="56" spans="1:10" ht="72" x14ac:dyDescent="0.2">
      <c r="A56" s="13" t="s">
        <v>96</v>
      </c>
      <c r="B56" s="14" t="s">
        <v>237</v>
      </c>
      <c r="C56" s="21" t="s">
        <v>562</v>
      </c>
      <c r="D56" s="15">
        <v>87627125</v>
      </c>
      <c r="E56" s="16">
        <v>45349</v>
      </c>
      <c r="F56" s="17">
        <v>216</v>
      </c>
      <c r="G56" s="21" t="s">
        <v>14</v>
      </c>
      <c r="H56" s="21" t="s">
        <v>16</v>
      </c>
      <c r="I56" s="21" t="s">
        <v>22</v>
      </c>
      <c r="J56" s="21" t="s">
        <v>435</v>
      </c>
    </row>
    <row r="57" spans="1:10" ht="72" x14ac:dyDescent="0.2">
      <c r="A57" s="13" t="s">
        <v>97</v>
      </c>
      <c r="B57" s="14" t="s">
        <v>238</v>
      </c>
      <c r="C57" s="21" t="s">
        <v>563</v>
      </c>
      <c r="D57" s="15">
        <v>87627125</v>
      </c>
      <c r="E57" s="16">
        <v>45349</v>
      </c>
      <c r="F57" s="17">
        <v>216</v>
      </c>
      <c r="G57" s="21" t="s">
        <v>14</v>
      </c>
      <c r="H57" s="21" t="s">
        <v>16</v>
      </c>
      <c r="I57" s="21" t="s">
        <v>22</v>
      </c>
      <c r="J57" s="21" t="s">
        <v>436</v>
      </c>
    </row>
    <row r="58" spans="1:10" ht="96" x14ac:dyDescent="0.2">
      <c r="A58" s="13" t="s">
        <v>98</v>
      </c>
      <c r="B58" s="14" t="s">
        <v>239</v>
      </c>
      <c r="C58" s="21" t="s">
        <v>348</v>
      </c>
      <c r="D58" s="15">
        <v>65650000</v>
      </c>
      <c r="E58" s="16">
        <v>45345</v>
      </c>
      <c r="F58" s="17">
        <v>187</v>
      </c>
      <c r="G58" s="21" t="s">
        <v>14</v>
      </c>
      <c r="H58" s="21" t="s">
        <v>16</v>
      </c>
      <c r="I58" s="21" t="s">
        <v>34</v>
      </c>
      <c r="J58" s="21" t="s">
        <v>437</v>
      </c>
    </row>
    <row r="59" spans="1:10" ht="60" x14ac:dyDescent="0.2">
      <c r="A59" s="13" t="s">
        <v>99</v>
      </c>
      <c r="B59" s="14" t="s">
        <v>240</v>
      </c>
      <c r="C59" s="21" t="s">
        <v>564</v>
      </c>
      <c r="D59" s="15">
        <v>54073950</v>
      </c>
      <c r="E59" s="16">
        <v>45342</v>
      </c>
      <c r="F59" s="17">
        <v>223</v>
      </c>
      <c r="G59" s="21" t="s">
        <v>14</v>
      </c>
      <c r="H59" s="21" t="s">
        <v>16</v>
      </c>
      <c r="I59" s="21" t="s">
        <v>34</v>
      </c>
      <c r="J59" s="21" t="s">
        <v>438</v>
      </c>
    </row>
    <row r="60" spans="1:10" ht="60" x14ac:dyDescent="0.2">
      <c r="A60" s="13" t="s">
        <v>100</v>
      </c>
      <c r="B60" s="14" t="s">
        <v>241</v>
      </c>
      <c r="C60" s="21" t="s">
        <v>564</v>
      </c>
      <c r="D60" s="15">
        <v>54073950</v>
      </c>
      <c r="E60" s="16">
        <v>45345</v>
      </c>
      <c r="F60" s="17">
        <v>217</v>
      </c>
      <c r="G60" s="21" t="s">
        <v>14</v>
      </c>
      <c r="H60" s="21" t="s">
        <v>16</v>
      </c>
      <c r="I60" s="21" t="s">
        <v>34</v>
      </c>
      <c r="J60" s="21" t="s">
        <v>439</v>
      </c>
    </row>
    <row r="61" spans="1:10" ht="84" x14ac:dyDescent="0.2">
      <c r="A61" s="13" t="s">
        <v>101</v>
      </c>
      <c r="B61" s="14" t="s">
        <v>242</v>
      </c>
      <c r="C61" s="21" t="s">
        <v>349</v>
      </c>
      <c r="D61" s="15">
        <v>65650000</v>
      </c>
      <c r="E61" s="16">
        <v>45345</v>
      </c>
      <c r="F61" s="17">
        <v>187</v>
      </c>
      <c r="G61" s="21" t="s">
        <v>14</v>
      </c>
      <c r="H61" s="21" t="s">
        <v>16</v>
      </c>
      <c r="I61" s="21" t="s">
        <v>34</v>
      </c>
      <c r="J61" s="21" t="s">
        <v>440</v>
      </c>
    </row>
    <row r="62" spans="1:10" ht="96" x14ac:dyDescent="0.2">
      <c r="A62" s="13" t="s">
        <v>102</v>
      </c>
      <c r="B62" s="14" t="s">
        <v>243</v>
      </c>
      <c r="C62" s="21" t="s">
        <v>350</v>
      </c>
      <c r="D62" s="15">
        <v>63125000</v>
      </c>
      <c r="E62" s="16">
        <v>45348</v>
      </c>
      <c r="F62" s="17">
        <v>187</v>
      </c>
      <c r="G62" s="21" t="s">
        <v>14</v>
      </c>
      <c r="H62" s="21" t="s">
        <v>16</v>
      </c>
      <c r="I62" s="21" t="s">
        <v>34</v>
      </c>
      <c r="J62" s="21" t="s">
        <v>441</v>
      </c>
    </row>
    <row r="63" spans="1:10" ht="48" x14ac:dyDescent="0.2">
      <c r="A63" s="13" t="s">
        <v>103</v>
      </c>
      <c r="B63" s="14" t="s">
        <v>244</v>
      </c>
      <c r="C63" s="21" t="s">
        <v>351</v>
      </c>
      <c r="D63" s="15">
        <v>46500000</v>
      </c>
      <c r="E63" s="16">
        <v>45340</v>
      </c>
      <c r="F63" s="17">
        <v>224</v>
      </c>
      <c r="G63" s="21" t="s">
        <v>14</v>
      </c>
      <c r="H63" s="21" t="s">
        <v>16</v>
      </c>
      <c r="I63" s="21" t="s">
        <v>44</v>
      </c>
      <c r="J63" s="21" t="s">
        <v>442</v>
      </c>
    </row>
    <row r="64" spans="1:10" ht="48" x14ac:dyDescent="0.2">
      <c r="A64" s="13" t="s">
        <v>104</v>
      </c>
      <c r="B64" s="14" t="s">
        <v>245</v>
      </c>
      <c r="C64" s="21" t="s">
        <v>565</v>
      </c>
      <c r="D64" s="15">
        <v>59132500</v>
      </c>
      <c r="E64" s="16">
        <v>45340</v>
      </c>
      <c r="F64" s="17">
        <v>221</v>
      </c>
      <c r="G64" s="21" t="s">
        <v>14</v>
      </c>
      <c r="H64" s="21" t="s">
        <v>16</v>
      </c>
      <c r="I64" s="21" t="s">
        <v>44</v>
      </c>
      <c r="J64" s="21" t="s">
        <v>443</v>
      </c>
    </row>
    <row r="65" spans="1:10" ht="72" x14ac:dyDescent="0.2">
      <c r="A65" s="13" t="s">
        <v>105</v>
      </c>
      <c r="B65" s="14" t="s">
        <v>246</v>
      </c>
      <c r="C65" s="21" t="s">
        <v>566</v>
      </c>
      <c r="D65" s="15">
        <v>70873750</v>
      </c>
      <c r="E65" s="16">
        <v>45340</v>
      </c>
      <c r="F65" s="17">
        <v>224</v>
      </c>
      <c r="G65" s="21" t="s">
        <v>14</v>
      </c>
      <c r="H65" s="21" t="s">
        <v>16</v>
      </c>
      <c r="I65" s="21" t="s">
        <v>44</v>
      </c>
      <c r="J65" s="21" t="s">
        <v>444</v>
      </c>
    </row>
    <row r="66" spans="1:10" ht="48" x14ac:dyDescent="0.2">
      <c r="A66" s="13" t="s">
        <v>106</v>
      </c>
      <c r="B66" s="14" t="s">
        <v>247</v>
      </c>
      <c r="C66" s="21" t="s">
        <v>567</v>
      </c>
      <c r="D66" s="15">
        <v>63472500</v>
      </c>
      <c r="E66" s="16">
        <v>45339</v>
      </c>
      <c r="F66" s="17">
        <v>223</v>
      </c>
      <c r="G66" s="21" t="s">
        <v>14</v>
      </c>
      <c r="H66" s="21" t="s">
        <v>16</v>
      </c>
      <c r="I66" s="21" t="s">
        <v>44</v>
      </c>
      <c r="J66" s="21" t="s">
        <v>445</v>
      </c>
    </row>
    <row r="67" spans="1:10" ht="48" x14ac:dyDescent="0.2">
      <c r="A67" s="13" t="s">
        <v>107</v>
      </c>
      <c r="B67" s="14" t="s">
        <v>248</v>
      </c>
      <c r="C67" s="21" t="s">
        <v>352</v>
      </c>
      <c r="D67" s="15">
        <v>55550605</v>
      </c>
      <c r="E67" s="16">
        <v>45339</v>
      </c>
      <c r="F67" s="17">
        <v>224</v>
      </c>
      <c r="G67" s="21" t="s">
        <v>14</v>
      </c>
      <c r="H67" s="21" t="s">
        <v>16</v>
      </c>
      <c r="I67" s="21" t="s">
        <v>44</v>
      </c>
      <c r="J67" s="21" t="s">
        <v>446</v>
      </c>
    </row>
    <row r="68" spans="1:10" ht="48" x14ac:dyDescent="0.2">
      <c r="A68" s="13" t="s">
        <v>108</v>
      </c>
      <c r="B68" s="14" t="s">
        <v>249</v>
      </c>
      <c r="C68" s="21" t="s">
        <v>353</v>
      </c>
      <c r="D68" s="15">
        <v>37712507</v>
      </c>
      <c r="E68" s="16">
        <v>45339</v>
      </c>
      <c r="F68" s="17">
        <v>224</v>
      </c>
      <c r="G68" s="21" t="s">
        <v>14</v>
      </c>
      <c r="H68" s="21" t="s">
        <v>16</v>
      </c>
      <c r="I68" s="21" t="s">
        <v>44</v>
      </c>
      <c r="J68" s="21" t="s">
        <v>447</v>
      </c>
    </row>
    <row r="69" spans="1:10" ht="48" x14ac:dyDescent="0.2">
      <c r="A69" s="13" t="s">
        <v>109</v>
      </c>
      <c r="B69" s="14" t="s">
        <v>250</v>
      </c>
      <c r="C69" s="21" t="s">
        <v>354</v>
      </c>
      <c r="D69" s="15">
        <v>51236250</v>
      </c>
      <c r="E69" s="16">
        <v>45345</v>
      </c>
      <c r="F69" s="17">
        <v>220</v>
      </c>
      <c r="G69" s="21" t="s">
        <v>14</v>
      </c>
      <c r="H69" s="21" t="s">
        <v>16</v>
      </c>
      <c r="I69" s="21" t="s">
        <v>44</v>
      </c>
      <c r="J69" s="21" t="s">
        <v>448</v>
      </c>
    </row>
    <row r="70" spans="1:10" ht="60" x14ac:dyDescent="0.2">
      <c r="A70" s="13" t="s">
        <v>110</v>
      </c>
      <c r="B70" s="14" t="s">
        <v>251</v>
      </c>
      <c r="C70" s="21" t="s">
        <v>568</v>
      </c>
      <c r="D70" s="15">
        <v>59140250</v>
      </c>
      <c r="E70" s="16">
        <v>45338</v>
      </c>
      <c r="F70" s="17">
        <v>222</v>
      </c>
      <c r="G70" s="21" t="s">
        <v>14</v>
      </c>
      <c r="H70" s="21" t="s">
        <v>16</v>
      </c>
      <c r="I70" s="21" t="s">
        <v>44</v>
      </c>
      <c r="J70" s="21" t="s">
        <v>449</v>
      </c>
    </row>
    <row r="71" spans="1:10" ht="36" x14ac:dyDescent="0.2">
      <c r="A71" s="13" t="s">
        <v>111</v>
      </c>
      <c r="B71" s="14" t="s">
        <v>252</v>
      </c>
      <c r="C71" s="21" t="s">
        <v>355</v>
      </c>
      <c r="D71" s="15">
        <v>77500000</v>
      </c>
      <c r="E71" s="16">
        <v>45339</v>
      </c>
      <c r="F71" s="17">
        <v>193</v>
      </c>
      <c r="G71" s="21" t="s">
        <v>14</v>
      </c>
      <c r="H71" s="21" t="s">
        <v>16</v>
      </c>
      <c r="I71" s="21" t="s">
        <v>44</v>
      </c>
      <c r="J71" s="21" t="s">
        <v>450</v>
      </c>
    </row>
    <row r="72" spans="1:10" ht="60" x14ac:dyDescent="0.2">
      <c r="A72" s="13" t="s">
        <v>112</v>
      </c>
      <c r="B72" s="14" t="s">
        <v>253</v>
      </c>
      <c r="C72" s="21" t="s">
        <v>356</v>
      </c>
      <c r="D72" s="15">
        <v>37060887</v>
      </c>
      <c r="E72" s="16">
        <v>45339</v>
      </c>
      <c r="F72" s="17">
        <v>224</v>
      </c>
      <c r="G72" s="21" t="s">
        <v>14</v>
      </c>
      <c r="H72" s="21" t="s">
        <v>16</v>
      </c>
      <c r="I72" s="21" t="s">
        <v>44</v>
      </c>
      <c r="J72" s="21" t="s">
        <v>451</v>
      </c>
    </row>
    <row r="73" spans="1:10" ht="60" x14ac:dyDescent="0.2">
      <c r="A73" s="13" t="s">
        <v>113</v>
      </c>
      <c r="B73" s="14" t="s">
        <v>254</v>
      </c>
      <c r="C73" s="21" t="s">
        <v>357</v>
      </c>
      <c r="D73" s="15">
        <v>63472500</v>
      </c>
      <c r="E73" s="16">
        <v>45339</v>
      </c>
      <c r="F73" s="17">
        <v>224</v>
      </c>
      <c r="G73" s="21" t="s">
        <v>14</v>
      </c>
      <c r="H73" s="21" t="s">
        <v>16</v>
      </c>
      <c r="I73" s="21" t="s">
        <v>44</v>
      </c>
      <c r="J73" s="21" t="s">
        <v>452</v>
      </c>
    </row>
    <row r="74" spans="1:10" ht="84" x14ac:dyDescent="0.2">
      <c r="A74" s="13" t="s">
        <v>114</v>
      </c>
      <c r="B74" s="14" t="s">
        <v>255</v>
      </c>
      <c r="C74" s="21" t="s">
        <v>569</v>
      </c>
      <c r="D74" s="15">
        <v>85250000</v>
      </c>
      <c r="E74" s="16">
        <v>45340</v>
      </c>
      <c r="F74" s="17">
        <v>224</v>
      </c>
      <c r="G74" s="21" t="s">
        <v>14</v>
      </c>
      <c r="H74" s="21" t="s">
        <v>16</v>
      </c>
      <c r="I74" s="21" t="s">
        <v>44</v>
      </c>
      <c r="J74" s="21" t="s">
        <v>453</v>
      </c>
    </row>
    <row r="75" spans="1:10" ht="60" x14ac:dyDescent="0.2">
      <c r="A75" s="13" t="s">
        <v>115</v>
      </c>
      <c r="B75" s="14" t="s">
        <v>256</v>
      </c>
      <c r="C75" s="21" t="s">
        <v>570</v>
      </c>
      <c r="D75" s="15">
        <v>59132500</v>
      </c>
      <c r="E75" s="16">
        <v>45339</v>
      </c>
      <c r="F75" s="17">
        <v>224</v>
      </c>
      <c r="G75" s="21" t="s">
        <v>14</v>
      </c>
      <c r="H75" s="21" t="s">
        <v>16</v>
      </c>
      <c r="I75" s="21" t="s">
        <v>44</v>
      </c>
      <c r="J75" s="21" t="s">
        <v>454</v>
      </c>
    </row>
    <row r="76" spans="1:10" ht="60" x14ac:dyDescent="0.2">
      <c r="A76" s="13" t="s">
        <v>116</v>
      </c>
      <c r="B76" s="14" t="s">
        <v>257</v>
      </c>
      <c r="C76" s="21" t="s">
        <v>358</v>
      </c>
      <c r="D76" s="15">
        <v>27101750</v>
      </c>
      <c r="E76" s="16">
        <v>45338</v>
      </c>
      <c r="F76" s="17">
        <v>224</v>
      </c>
      <c r="G76" s="21" t="s">
        <v>14</v>
      </c>
      <c r="H76" s="21" t="s">
        <v>16</v>
      </c>
      <c r="I76" s="21" t="s">
        <v>44</v>
      </c>
      <c r="J76" s="21" t="s">
        <v>455</v>
      </c>
    </row>
    <row r="77" spans="1:10" ht="48" x14ac:dyDescent="0.2">
      <c r="A77" s="13" t="s">
        <v>117</v>
      </c>
      <c r="B77" s="14" t="s">
        <v>258</v>
      </c>
      <c r="C77" s="21" t="s">
        <v>359</v>
      </c>
      <c r="D77" s="15">
        <v>55550605</v>
      </c>
      <c r="E77" s="16">
        <v>45339</v>
      </c>
      <c r="F77" s="17">
        <v>223</v>
      </c>
      <c r="G77" s="21" t="s">
        <v>14</v>
      </c>
      <c r="H77" s="21" t="s">
        <v>16</v>
      </c>
      <c r="I77" s="21" t="s">
        <v>44</v>
      </c>
      <c r="J77" s="21" t="s">
        <v>456</v>
      </c>
    </row>
    <row r="78" spans="1:10" ht="48" x14ac:dyDescent="0.2">
      <c r="A78" s="13" t="s">
        <v>118</v>
      </c>
      <c r="B78" s="14" t="s">
        <v>259</v>
      </c>
      <c r="C78" s="21" t="s">
        <v>359</v>
      </c>
      <c r="D78" s="15">
        <v>55550605</v>
      </c>
      <c r="E78" s="16">
        <v>45338</v>
      </c>
      <c r="F78" s="17">
        <v>224</v>
      </c>
      <c r="G78" s="21" t="s">
        <v>14</v>
      </c>
      <c r="H78" s="21" t="s">
        <v>16</v>
      </c>
      <c r="I78" s="21" t="s">
        <v>44</v>
      </c>
      <c r="J78" s="21" t="s">
        <v>457</v>
      </c>
    </row>
    <row r="79" spans="1:10" ht="72" x14ac:dyDescent="0.2">
      <c r="A79" s="13" t="s">
        <v>119</v>
      </c>
      <c r="B79" s="14" t="s">
        <v>260</v>
      </c>
      <c r="C79" s="21" t="s">
        <v>571</v>
      </c>
      <c r="D79" s="15">
        <v>59140250</v>
      </c>
      <c r="E79" s="16">
        <v>45339</v>
      </c>
      <c r="F79" s="17">
        <v>224</v>
      </c>
      <c r="G79" s="21" t="s">
        <v>14</v>
      </c>
      <c r="H79" s="21" t="s">
        <v>16</v>
      </c>
      <c r="I79" s="21" t="s">
        <v>44</v>
      </c>
      <c r="J79" s="21" t="s">
        <v>458</v>
      </c>
    </row>
    <row r="80" spans="1:10" ht="60" x14ac:dyDescent="0.2">
      <c r="A80" s="13" t="s">
        <v>120</v>
      </c>
      <c r="B80" s="14" t="s">
        <v>261</v>
      </c>
      <c r="C80" s="21" t="s">
        <v>360</v>
      </c>
      <c r="D80" s="15">
        <v>37060887</v>
      </c>
      <c r="E80" s="16">
        <v>45338</v>
      </c>
      <c r="F80" s="17">
        <v>193</v>
      </c>
      <c r="G80" s="21" t="s">
        <v>14</v>
      </c>
      <c r="H80" s="21" t="s">
        <v>16</v>
      </c>
      <c r="I80" s="21" t="s">
        <v>44</v>
      </c>
      <c r="J80" s="21" t="s">
        <v>459</v>
      </c>
    </row>
    <row r="81" spans="1:10" ht="60" x14ac:dyDescent="0.2">
      <c r="A81" s="13" t="s">
        <v>121</v>
      </c>
      <c r="B81" s="14" t="s">
        <v>262</v>
      </c>
      <c r="C81" s="21" t="s">
        <v>360</v>
      </c>
      <c r="D81" s="15">
        <v>37060887</v>
      </c>
      <c r="E81" s="16">
        <v>45338</v>
      </c>
      <c r="F81" s="17">
        <v>224</v>
      </c>
      <c r="G81" s="21" t="s">
        <v>14</v>
      </c>
      <c r="H81" s="21" t="s">
        <v>16</v>
      </c>
      <c r="I81" s="21" t="s">
        <v>44</v>
      </c>
      <c r="J81" s="21" t="s">
        <v>460</v>
      </c>
    </row>
    <row r="82" spans="1:10" ht="60" x14ac:dyDescent="0.2">
      <c r="A82" s="13" t="s">
        <v>122</v>
      </c>
      <c r="B82" s="14" t="s">
        <v>263</v>
      </c>
      <c r="C82" s="21" t="s">
        <v>572</v>
      </c>
      <c r="D82" s="15">
        <v>61720313</v>
      </c>
      <c r="E82" s="16">
        <v>45334</v>
      </c>
      <c r="F82" s="17">
        <v>200</v>
      </c>
      <c r="G82" s="21" t="s">
        <v>14</v>
      </c>
      <c r="H82" s="21" t="s">
        <v>16</v>
      </c>
      <c r="I82" s="21" t="s">
        <v>23</v>
      </c>
      <c r="J82" s="21" t="s">
        <v>461</v>
      </c>
    </row>
    <row r="83" spans="1:10" ht="60" x14ac:dyDescent="0.2">
      <c r="A83" s="13" t="s">
        <v>123</v>
      </c>
      <c r="B83" s="14" t="s">
        <v>264</v>
      </c>
      <c r="C83" s="21" t="s">
        <v>26</v>
      </c>
      <c r="D83" s="15">
        <v>51499000</v>
      </c>
      <c r="E83" s="16">
        <v>45324</v>
      </c>
      <c r="F83" s="17">
        <v>209</v>
      </c>
      <c r="G83" s="21" t="s">
        <v>14</v>
      </c>
      <c r="H83" s="21" t="s">
        <v>16</v>
      </c>
      <c r="I83" s="21" t="s">
        <v>23</v>
      </c>
      <c r="J83" s="21" t="s">
        <v>462</v>
      </c>
    </row>
    <row r="84" spans="1:10" ht="60" x14ac:dyDescent="0.2">
      <c r="A84" s="13" t="s">
        <v>124</v>
      </c>
      <c r="B84" s="14" t="s">
        <v>265</v>
      </c>
      <c r="C84" s="21" t="s">
        <v>573</v>
      </c>
      <c r="D84" s="15">
        <v>30170000</v>
      </c>
      <c r="E84" s="16">
        <v>45323</v>
      </c>
      <c r="F84" s="17">
        <v>212</v>
      </c>
      <c r="G84" s="21" t="s">
        <v>14</v>
      </c>
      <c r="H84" s="21" t="s">
        <v>16</v>
      </c>
      <c r="I84" s="21" t="s">
        <v>23</v>
      </c>
      <c r="J84" s="21" t="s">
        <v>463</v>
      </c>
    </row>
    <row r="85" spans="1:10" ht="60" x14ac:dyDescent="0.2">
      <c r="A85" s="13" t="s">
        <v>125</v>
      </c>
      <c r="B85" s="14" t="s">
        <v>266</v>
      </c>
      <c r="C85" s="21" t="s">
        <v>572</v>
      </c>
      <c r="D85" s="15">
        <v>64006250</v>
      </c>
      <c r="E85" s="16">
        <v>45324</v>
      </c>
      <c r="F85" s="17">
        <v>207</v>
      </c>
      <c r="G85" s="21" t="s">
        <v>14</v>
      </c>
      <c r="H85" s="21" t="s">
        <v>16</v>
      </c>
      <c r="I85" s="21" t="s">
        <v>23</v>
      </c>
      <c r="J85" s="21" t="s">
        <v>464</v>
      </c>
    </row>
    <row r="86" spans="1:10" ht="60" x14ac:dyDescent="0.2">
      <c r="A86" s="13" t="s">
        <v>126</v>
      </c>
      <c r="B86" s="14" t="s">
        <v>267</v>
      </c>
      <c r="C86" s="21" t="s">
        <v>574</v>
      </c>
      <c r="D86" s="15">
        <v>26650000</v>
      </c>
      <c r="E86" s="16">
        <v>45345</v>
      </c>
      <c r="F86" s="17">
        <v>187</v>
      </c>
      <c r="G86" s="21" t="s">
        <v>15</v>
      </c>
      <c r="H86" s="21" t="s">
        <v>16</v>
      </c>
      <c r="I86" s="21" t="s">
        <v>23</v>
      </c>
      <c r="J86" s="21" t="s">
        <v>465</v>
      </c>
    </row>
    <row r="87" spans="1:10" ht="72" x14ac:dyDescent="0.2">
      <c r="A87" s="13" t="s">
        <v>127</v>
      </c>
      <c r="B87" s="14" t="s">
        <v>268</v>
      </c>
      <c r="C87" s="21" t="s">
        <v>361</v>
      </c>
      <c r="D87" s="15">
        <v>28015000</v>
      </c>
      <c r="E87" s="16">
        <v>45342</v>
      </c>
      <c r="F87" s="17">
        <v>193</v>
      </c>
      <c r="G87" s="21" t="s">
        <v>14</v>
      </c>
      <c r="H87" s="21" t="s">
        <v>16</v>
      </c>
      <c r="I87" s="21" t="s">
        <v>23</v>
      </c>
      <c r="J87" s="21" t="s">
        <v>466</v>
      </c>
    </row>
    <row r="88" spans="1:10" ht="60" x14ac:dyDescent="0.2">
      <c r="A88" s="13" t="s">
        <v>128</v>
      </c>
      <c r="B88" s="14" t="s">
        <v>269</v>
      </c>
      <c r="C88" s="21" t="s">
        <v>362</v>
      </c>
      <c r="D88" s="15">
        <v>49140000</v>
      </c>
      <c r="E88" s="16">
        <v>45351</v>
      </c>
      <c r="F88" s="17">
        <v>181</v>
      </c>
      <c r="G88" s="21" t="s">
        <v>14</v>
      </c>
      <c r="H88" s="21" t="s">
        <v>16</v>
      </c>
      <c r="I88" s="21" t="s">
        <v>23</v>
      </c>
      <c r="J88" s="21" t="s">
        <v>467</v>
      </c>
    </row>
    <row r="89" spans="1:10" ht="60" x14ac:dyDescent="0.2">
      <c r="A89" s="13" t="s">
        <v>129</v>
      </c>
      <c r="B89" s="14" t="s">
        <v>270</v>
      </c>
      <c r="C89" s="21" t="s">
        <v>575</v>
      </c>
      <c r="D89" s="15">
        <v>55244700</v>
      </c>
      <c r="E89" s="16">
        <v>45334</v>
      </c>
      <c r="F89" s="17">
        <v>200</v>
      </c>
      <c r="G89" s="21" t="s">
        <v>14</v>
      </c>
      <c r="H89" s="21" t="s">
        <v>16</v>
      </c>
      <c r="I89" s="21" t="s">
        <v>23</v>
      </c>
      <c r="J89" s="21" t="s">
        <v>468</v>
      </c>
    </row>
    <row r="90" spans="1:10" ht="84" x14ac:dyDescent="0.2">
      <c r="A90" s="13" t="s">
        <v>130</v>
      </c>
      <c r="B90" s="14" t="s">
        <v>271</v>
      </c>
      <c r="C90" s="21" t="s">
        <v>363</v>
      </c>
      <c r="D90" s="15">
        <v>40989000</v>
      </c>
      <c r="E90" s="16">
        <v>45343</v>
      </c>
      <c r="F90" s="17">
        <v>191</v>
      </c>
      <c r="G90" s="21" t="s">
        <v>14</v>
      </c>
      <c r="H90" s="21" t="s">
        <v>16</v>
      </c>
      <c r="I90" s="21" t="s">
        <v>23</v>
      </c>
      <c r="J90" s="21" t="s">
        <v>469</v>
      </c>
    </row>
    <row r="91" spans="1:10" ht="96" x14ac:dyDescent="0.2">
      <c r="A91" s="13" t="s">
        <v>131</v>
      </c>
      <c r="B91" s="14" t="s">
        <v>272</v>
      </c>
      <c r="C91" s="21" t="s">
        <v>364</v>
      </c>
      <c r="D91" s="15">
        <v>44728950</v>
      </c>
      <c r="E91" s="16">
        <v>45324</v>
      </c>
      <c r="F91" s="17">
        <v>208</v>
      </c>
      <c r="G91" s="21" t="s">
        <v>14</v>
      </c>
      <c r="H91" s="21" t="s">
        <v>16</v>
      </c>
      <c r="I91" s="21" t="s">
        <v>23</v>
      </c>
      <c r="J91" s="21" t="s">
        <v>470</v>
      </c>
    </row>
    <row r="92" spans="1:10" ht="60" x14ac:dyDescent="0.2">
      <c r="A92" s="13" t="s">
        <v>132</v>
      </c>
      <c r="B92" s="14" t="s">
        <v>273</v>
      </c>
      <c r="C92" s="21" t="s">
        <v>576</v>
      </c>
      <c r="D92" s="15">
        <v>64125000</v>
      </c>
      <c r="E92" s="16">
        <v>45338</v>
      </c>
      <c r="F92" s="17">
        <v>194</v>
      </c>
      <c r="G92" s="21" t="s">
        <v>14</v>
      </c>
      <c r="H92" s="21" t="s">
        <v>16</v>
      </c>
      <c r="I92" s="21" t="s">
        <v>23</v>
      </c>
      <c r="J92" s="21" t="s">
        <v>471</v>
      </c>
    </row>
    <row r="93" spans="1:10" ht="60" x14ac:dyDescent="0.2">
      <c r="A93" s="13" t="s">
        <v>133</v>
      </c>
      <c r="B93" s="14" t="s">
        <v>274</v>
      </c>
      <c r="C93" s="21" t="s">
        <v>577</v>
      </c>
      <c r="D93" s="15">
        <v>47018587</v>
      </c>
      <c r="E93" s="16">
        <v>45324</v>
      </c>
      <c r="F93" s="17">
        <v>208</v>
      </c>
      <c r="G93" s="21" t="s">
        <v>14</v>
      </c>
      <c r="H93" s="21" t="s">
        <v>16</v>
      </c>
      <c r="I93" s="21" t="s">
        <v>23</v>
      </c>
      <c r="J93" s="21" t="s">
        <v>472</v>
      </c>
    </row>
    <row r="94" spans="1:10" ht="72" x14ac:dyDescent="0.2">
      <c r="A94" s="13" t="s">
        <v>134</v>
      </c>
      <c r="B94" s="14" t="s">
        <v>275</v>
      </c>
      <c r="C94" s="21" t="s">
        <v>365</v>
      </c>
      <c r="D94" s="15">
        <v>47018587</v>
      </c>
      <c r="E94" s="16">
        <v>45330</v>
      </c>
      <c r="F94" s="17">
        <v>205</v>
      </c>
      <c r="G94" s="21" t="s">
        <v>14</v>
      </c>
      <c r="H94" s="21" t="s">
        <v>16</v>
      </c>
      <c r="I94" s="21" t="s">
        <v>23</v>
      </c>
      <c r="J94" s="21" t="s">
        <v>473</v>
      </c>
    </row>
    <row r="95" spans="1:10" ht="72" x14ac:dyDescent="0.2">
      <c r="A95" s="13" t="s">
        <v>135</v>
      </c>
      <c r="B95" s="14" t="s">
        <v>276</v>
      </c>
      <c r="C95" s="21" t="s">
        <v>365</v>
      </c>
      <c r="D95" s="15">
        <v>43660117</v>
      </c>
      <c r="E95" s="16">
        <v>45345</v>
      </c>
      <c r="F95" s="17">
        <v>187</v>
      </c>
      <c r="G95" s="21" t="s">
        <v>14</v>
      </c>
      <c r="H95" s="21" t="s">
        <v>16</v>
      </c>
      <c r="I95" s="21" t="s">
        <v>23</v>
      </c>
      <c r="J95" s="21" t="s">
        <v>474</v>
      </c>
    </row>
    <row r="96" spans="1:10" ht="72" x14ac:dyDescent="0.2">
      <c r="A96" s="13" t="s">
        <v>136</v>
      </c>
      <c r="B96" s="14" t="s">
        <v>277</v>
      </c>
      <c r="C96" s="21" t="s">
        <v>365</v>
      </c>
      <c r="D96" s="15">
        <v>47018587</v>
      </c>
      <c r="E96" s="16">
        <v>45328</v>
      </c>
      <c r="F96" s="17">
        <v>206</v>
      </c>
      <c r="G96" s="21" t="s">
        <v>14</v>
      </c>
      <c r="H96" s="21" t="s">
        <v>16</v>
      </c>
      <c r="I96" s="21" t="s">
        <v>23</v>
      </c>
      <c r="J96" s="21" t="s">
        <v>475</v>
      </c>
    </row>
    <row r="97" spans="1:10" ht="84" x14ac:dyDescent="0.2">
      <c r="A97" s="13" t="s">
        <v>137</v>
      </c>
      <c r="B97" s="14" t="s">
        <v>278</v>
      </c>
      <c r="C97" s="21" t="s">
        <v>366</v>
      </c>
      <c r="D97" s="15">
        <v>51502500</v>
      </c>
      <c r="E97" s="16">
        <v>45338</v>
      </c>
      <c r="F97" s="17">
        <v>191</v>
      </c>
      <c r="G97" s="21" t="s">
        <v>14</v>
      </c>
      <c r="H97" s="21" t="s">
        <v>16</v>
      </c>
      <c r="I97" s="21" t="s">
        <v>23</v>
      </c>
      <c r="J97" s="21" t="s">
        <v>476</v>
      </c>
    </row>
    <row r="98" spans="1:10" ht="84" x14ac:dyDescent="0.2">
      <c r="A98" s="13" t="s">
        <v>138</v>
      </c>
      <c r="B98" s="14" t="s">
        <v>279</v>
      </c>
      <c r="C98" s="21" t="s">
        <v>367</v>
      </c>
      <c r="D98" s="15">
        <v>53410000</v>
      </c>
      <c r="E98" s="16">
        <v>45328</v>
      </c>
      <c r="F98" s="17">
        <v>206</v>
      </c>
      <c r="G98" s="21" t="s">
        <v>14</v>
      </c>
      <c r="H98" s="21" t="s">
        <v>16</v>
      </c>
      <c r="I98" s="21" t="s">
        <v>23</v>
      </c>
      <c r="J98" s="21" t="s">
        <v>477</v>
      </c>
    </row>
    <row r="99" spans="1:10" ht="36" x14ac:dyDescent="0.2">
      <c r="A99" s="13" t="s">
        <v>139</v>
      </c>
      <c r="B99" s="14" t="s">
        <v>280</v>
      </c>
      <c r="C99" s="21" t="s">
        <v>368</v>
      </c>
      <c r="D99" s="15">
        <v>52000000</v>
      </c>
      <c r="E99" s="16">
        <v>45345</v>
      </c>
      <c r="F99" s="17">
        <v>187</v>
      </c>
      <c r="G99" s="21" t="s">
        <v>14</v>
      </c>
      <c r="H99" s="21" t="s">
        <v>16</v>
      </c>
      <c r="I99" s="21" t="s">
        <v>35</v>
      </c>
      <c r="J99" s="21" t="s">
        <v>478</v>
      </c>
    </row>
    <row r="100" spans="1:10" ht="60" x14ac:dyDescent="0.2">
      <c r="A100" s="13" t="s">
        <v>140</v>
      </c>
      <c r="B100" s="14" t="s">
        <v>281</v>
      </c>
      <c r="C100" s="21" t="s">
        <v>369</v>
      </c>
      <c r="D100" s="15">
        <v>28000000</v>
      </c>
      <c r="E100" s="16">
        <v>45330</v>
      </c>
      <c r="F100" s="17">
        <v>206</v>
      </c>
      <c r="G100" s="21" t="s">
        <v>14</v>
      </c>
      <c r="H100" s="21" t="s">
        <v>16</v>
      </c>
      <c r="I100" s="21" t="s">
        <v>35</v>
      </c>
      <c r="J100" s="21" t="s">
        <v>479</v>
      </c>
    </row>
    <row r="101" spans="1:10" ht="72" x14ac:dyDescent="0.2">
      <c r="A101" s="13" t="s">
        <v>141</v>
      </c>
      <c r="B101" s="14" t="s">
        <v>282</v>
      </c>
      <c r="C101" s="21" t="s">
        <v>370</v>
      </c>
      <c r="D101" s="15">
        <v>56000000</v>
      </c>
      <c r="E101" s="16">
        <v>45330</v>
      </c>
      <c r="F101" s="17">
        <v>205</v>
      </c>
      <c r="G101" s="21" t="s">
        <v>14</v>
      </c>
      <c r="H101" s="21" t="s">
        <v>16</v>
      </c>
      <c r="I101" s="21" t="s">
        <v>35</v>
      </c>
      <c r="J101" s="21" t="s">
        <v>480</v>
      </c>
    </row>
    <row r="102" spans="1:10" ht="72" x14ac:dyDescent="0.2">
      <c r="A102" s="13" t="s">
        <v>142</v>
      </c>
      <c r="B102" s="14" t="s">
        <v>283</v>
      </c>
      <c r="C102" s="21" t="s">
        <v>371</v>
      </c>
      <c r="D102" s="15">
        <v>26000000</v>
      </c>
      <c r="E102" s="16">
        <v>45344</v>
      </c>
      <c r="F102" s="17">
        <v>187</v>
      </c>
      <c r="G102" s="21" t="s">
        <v>14</v>
      </c>
      <c r="H102" s="21" t="s">
        <v>16</v>
      </c>
      <c r="I102" s="21" t="s">
        <v>35</v>
      </c>
      <c r="J102" s="21" t="s">
        <v>481</v>
      </c>
    </row>
    <row r="103" spans="1:10" ht="60" x14ac:dyDescent="0.2">
      <c r="A103" s="13" t="s">
        <v>143</v>
      </c>
      <c r="B103" s="14" t="s">
        <v>284</v>
      </c>
      <c r="C103" s="21" t="s">
        <v>372</v>
      </c>
      <c r="D103" s="15">
        <v>52941176.469999999</v>
      </c>
      <c r="E103" s="16">
        <v>45324</v>
      </c>
      <c r="F103" s="17">
        <v>192</v>
      </c>
      <c r="G103" s="21" t="s">
        <v>14</v>
      </c>
      <c r="H103" s="21" t="s">
        <v>16</v>
      </c>
      <c r="I103" s="21" t="s">
        <v>35</v>
      </c>
      <c r="J103" s="21" t="s">
        <v>482</v>
      </c>
    </row>
    <row r="104" spans="1:10" ht="60" x14ac:dyDescent="0.2">
      <c r="A104" s="13" t="s">
        <v>144</v>
      </c>
      <c r="B104" s="14" t="s">
        <v>285</v>
      </c>
      <c r="C104" s="21" t="s">
        <v>372</v>
      </c>
      <c r="D104" s="15">
        <v>63000000</v>
      </c>
      <c r="E104" s="16">
        <v>45324</v>
      </c>
      <c r="F104" s="17">
        <v>207</v>
      </c>
      <c r="G104" s="21" t="s">
        <v>14</v>
      </c>
      <c r="H104" s="21" t="s">
        <v>16</v>
      </c>
      <c r="I104" s="21" t="s">
        <v>35</v>
      </c>
      <c r="J104" s="21" t="s">
        <v>483</v>
      </c>
    </row>
    <row r="105" spans="1:10" ht="72" x14ac:dyDescent="0.2">
      <c r="A105" s="13" t="s">
        <v>145</v>
      </c>
      <c r="B105" s="14" t="s">
        <v>286</v>
      </c>
      <c r="C105" s="21" t="s">
        <v>578</v>
      </c>
      <c r="D105" s="15">
        <v>52000000</v>
      </c>
      <c r="E105" s="16">
        <v>45341</v>
      </c>
      <c r="F105" s="17">
        <v>193</v>
      </c>
      <c r="G105" s="21" t="s">
        <v>14</v>
      </c>
      <c r="H105" s="21" t="s">
        <v>16</v>
      </c>
      <c r="I105" s="21" t="s">
        <v>35</v>
      </c>
      <c r="J105" s="21" t="s">
        <v>484</v>
      </c>
    </row>
    <row r="106" spans="1:10" ht="60" x14ac:dyDescent="0.2">
      <c r="A106" s="13" t="s">
        <v>146</v>
      </c>
      <c r="B106" s="14" t="s">
        <v>287</v>
      </c>
      <c r="C106" s="21" t="s">
        <v>373</v>
      </c>
      <c r="D106" s="15">
        <v>56970588.229999997</v>
      </c>
      <c r="E106" s="16">
        <v>45329</v>
      </c>
      <c r="F106" s="17">
        <v>185</v>
      </c>
      <c r="G106" s="21" t="s">
        <v>14</v>
      </c>
      <c r="H106" s="21" t="s">
        <v>16</v>
      </c>
      <c r="I106" s="21" t="s">
        <v>35</v>
      </c>
      <c r="J106" s="21" t="s">
        <v>485</v>
      </c>
    </row>
    <row r="107" spans="1:10" ht="60" x14ac:dyDescent="0.2">
      <c r="A107" s="13" t="s">
        <v>147</v>
      </c>
      <c r="B107" s="14" t="s">
        <v>288</v>
      </c>
      <c r="C107" s="21" t="s">
        <v>374</v>
      </c>
      <c r="D107" s="15">
        <v>67795000</v>
      </c>
      <c r="E107" s="16">
        <v>45329</v>
      </c>
      <c r="F107" s="17">
        <v>190</v>
      </c>
      <c r="G107" s="21" t="s">
        <v>14</v>
      </c>
      <c r="H107" s="21" t="s">
        <v>16</v>
      </c>
      <c r="I107" s="21" t="s">
        <v>35</v>
      </c>
      <c r="J107" s="21" t="s">
        <v>486</v>
      </c>
    </row>
    <row r="108" spans="1:10" ht="60" x14ac:dyDescent="0.2">
      <c r="A108" s="13" t="s">
        <v>148</v>
      </c>
      <c r="B108" s="14" t="s">
        <v>289</v>
      </c>
      <c r="C108" s="21" t="s">
        <v>579</v>
      </c>
      <c r="D108" s="15">
        <v>84500000</v>
      </c>
      <c r="E108" s="16">
        <v>45329</v>
      </c>
      <c r="F108" s="17">
        <v>175</v>
      </c>
      <c r="G108" s="21" t="s">
        <v>14</v>
      </c>
      <c r="H108" s="21" t="s">
        <v>16</v>
      </c>
      <c r="I108" s="21" t="s">
        <v>35</v>
      </c>
      <c r="J108" s="21" t="s">
        <v>487</v>
      </c>
    </row>
    <row r="109" spans="1:10" ht="84" x14ac:dyDescent="0.2">
      <c r="A109" s="13" t="s">
        <v>149</v>
      </c>
      <c r="B109" s="14" t="s">
        <v>290</v>
      </c>
      <c r="C109" s="21" t="s">
        <v>375</v>
      </c>
      <c r="D109" s="15">
        <v>96670588.230000004</v>
      </c>
      <c r="E109" s="16">
        <v>45324</v>
      </c>
      <c r="F109" s="17">
        <v>209</v>
      </c>
      <c r="G109" s="21" t="s">
        <v>14</v>
      </c>
      <c r="H109" s="21" t="s">
        <v>16</v>
      </c>
      <c r="I109" s="21" t="s">
        <v>35</v>
      </c>
      <c r="J109" s="21" t="s">
        <v>488</v>
      </c>
    </row>
    <row r="110" spans="1:10" ht="60" x14ac:dyDescent="0.2">
      <c r="A110" s="13" t="s">
        <v>150</v>
      </c>
      <c r="B110" s="14" t="s">
        <v>291</v>
      </c>
      <c r="C110" s="21" t="s">
        <v>376</v>
      </c>
      <c r="D110" s="15">
        <v>61750000</v>
      </c>
      <c r="E110" s="16">
        <v>45341</v>
      </c>
      <c r="F110" s="17">
        <v>194</v>
      </c>
      <c r="G110" s="21" t="s">
        <v>14</v>
      </c>
      <c r="H110" s="21" t="s">
        <v>16</v>
      </c>
      <c r="I110" s="21" t="s">
        <v>35</v>
      </c>
      <c r="J110" s="21" t="s">
        <v>489</v>
      </c>
    </row>
    <row r="111" spans="1:10" ht="72" x14ac:dyDescent="0.2">
      <c r="A111" s="13" t="s">
        <v>151</v>
      </c>
      <c r="B111" s="14" t="s">
        <v>292</v>
      </c>
      <c r="C111" s="21" t="s">
        <v>580</v>
      </c>
      <c r="D111" s="15">
        <v>64741600</v>
      </c>
      <c r="E111" s="16">
        <v>45323</v>
      </c>
      <c r="F111" s="17">
        <v>207</v>
      </c>
      <c r="G111" s="21" t="s">
        <v>14</v>
      </c>
      <c r="H111" s="21" t="s">
        <v>16</v>
      </c>
      <c r="I111" s="21" t="s">
        <v>37</v>
      </c>
      <c r="J111" s="21" t="s">
        <v>490</v>
      </c>
    </row>
    <row r="112" spans="1:10" ht="84" x14ac:dyDescent="0.2">
      <c r="A112" s="13" t="s">
        <v>152</v>
      </c>
      <c r="B112" s="14" t="s">
        <v>293</v>
      </c>
      <c r="C112" s="21" t="s">
        <v>581</v>
      </c>
      <c r="D112" s="15">
        <v>88200000</v>
      </c>
      <c r="E112" s="16">
        <v>45324</v>
      </c>
      <c r="F112" s="17">
        <v>206</v>
      </c>
      <c r="G112" s="21" t="s">
        <v>14</v>
      </c>
      <c r="H112" s="21" t="s">
        <v>16</v>
      </c>
      <c r="I112" s="21" t="s">
        <v>37</v>
      </c>
      <c r="J112" s="21" t="s">
        <v>491</v>
      </c>
    </row>
    <row r="113" spans="1:10" ht="72" x14ac:dyDescent="0.2">
      <c r="A113" s="13" t="s">
        <v>153</v>
      </c>
      <c r="B113" s="14" t="s">
        <v>294</v>
      </c>
      <c r="C113" s="21" t="s">
        <v>582</v>
      </c>
      <c r="D113" s="15">
        <v>64736000</v>
      </c>
      <c r="E113" s="16">
        <v>45324</v>
      </c>
      <c r="F113" s="17">
        <v>207</v>
      </c>
      <c r="G113" s="21" t="s">
        <v>14</v>
      </c>
      <c r="H113" s="21" t="s">
        <v>16</v>
      </c>
      <c r="I113" s="21" t="s">
        <v>37</v>
      </c>
      <c r="J113" s="21" t="s">
        <v>492</v>
      </c>
    </row>
    <row r="114" spans="1:10" ht="60" x14ac:dyDescent="0.2">
      <c r="A114" s="13" t="s">
        <v>154</v>
      </c>
      <c r="B114" s="14" t="s">
        <v>295</v>
      </c>
      <c r="C114" s="21" t="s">
        <v>583</v>
      </c>
      <c r="D114" s="15">
        <v>58856000</v>
      </c>
      <c r="E114" s="16">
        <v>45323</v>
      </c>
      <c r="F114" s="17">
        <v>208</v>
      </c>
      <c r="G114" s="21" t="s">
        <v>14</v>
      </c>
      <c r="H114" s="21" t="s">
        <v>16</v>
      </c>
      <c r="I114" s="21" t="s">
        <v>37</v>
      </c>
      <c r="J114" s="21" t="s">
        <v>493</v>
      </c>
    </row>
    <row r="115" spans="1:10" ht="60" x14ac:dyDescent="0.2">
      <c r="A115" s="13" t="s">
        <v>155</v>
      </c>
      <c r="B115" s="14" t="s">
        <v>296</v>
      </c>
      <c r="C115" s="21" t="s">
        <v>583</v>
      </c>
      <c r="D115" s="15">
        <v>58856000</v>
      </c>
      <c r="E115" s="16">
        <v>45330</v>
      </c>
      <c r="F115" s="17">
        <v>199</v>
      </c>
      <c r="G115" s="21" t="s">
        <v>14</v>
      </c>
      <c r="H115" s="21" t="s">
        <v>16</v>
      </c>
      <c r="I115" s="21" t="s">
        <v>37</v>
      </c>
      <c r="J115" s="21" t="s">
        <v>494</v>
      </c>
    </row>
    <row r="116" spans="1:10" ht="60" x14ac:dyDescent="0.2">
      <c r="A116" s="13" t="s">
        <v>156</v>
      </c>
      <c r="B116" s="14" t="s">
        <v>297</v>
      </c>
      <c r="C116" s="21" t="s">
        <v>584</v>
      </c>
      <c r="D116" s="15">
        <v>58856000</v>
      </c>
      <c r="E116" s="16">
        <v>45327</v>
      </c>
      <c r="F116" s="17">
        <v>206</v>
      </c>
      <c r="G116" s="21" t="s">
        <v>14</v>
      </c>
      <c r="H116" s="21" t="s">
        <v>16</v>
      </c>
      <c r="I116" s="21" t="s">
        <v>37</v>
      </c>
      <c r="J116" s="21" t="s">
        <v>495</v>
      </c>
    </row>
    <row r="117" spans="1:10" ht="60" x14ac:dyDescent="0.2">
      <c r="A117" s="13" t="s">
        <v>157</v>
      </c>
      <c r="B117" s="14" t="s">
        <v>298</v>
      </c>
      <c r="C117" s="21" t="s">
        <v>585</v>
      </c>
      <c r="D117" s="15">
        <v>88284000</v>
      </c>
      <c r="E117" s="16">
        <v>45323</v>
      </c>
      <c r="F117" s="17">
        <v>212</v>
      </c>
      <c r="G117" s="21" t="s">
        <v>14</v>
      </c>
      <c r="H117" s="21" t="s">
        <v>16</v>
      </c>
      <c r="I117" s="21" t="s">
        <v>37</v>
      </c>
      <c r="J117" s="21" t="s">
        <v>496</v>
      </c>
    </row>
    <row r="118" spans="1:10" ht="72" x14ac:dyDescent="0.2">
      <c r="A118" s="13" t="s">
        <v>158</v>
      </c>
      <c r="B118" s="14" t="s">
        <v>299</v>
      </c>
      <c r="C118" s="21" t="s">
        <v>586</v>
      </c>
      <c r="D118" s="15">
        <v>77248500</v>
      </c>
      <c r="E118" s="16">
        <v>45330</v>
      </c>
      <c r="F118" s="17">
        <v>205</v>
      </c>
      <c r="G118" s="21" t="s">
        <v>14</v>
      </c>
      <c r="H118" s="21" t="s">
        <v>16</v>
      </c>
      <c r="I118" s="21" t="s">
        <v>37</v>
      </c>
      <c r="J118" s="21" t="s">
        <v>497</v>
      </c>
    </row>
    <row r="119" spans="1:10" ht="60" x14ac:dyDescent="0.2">
      <c r="A119" s="13" t="s">
        <v>159</v>
      </c>
      <c r="B119" s="14" t="s">
        <v>300</v>
      </c>
      <c r="C119" s="21" t="s">
        <v>587</v>
      </c>
      <c r="D119" s="15">
        <v>73570000</v>
      </c>
      <c r="E119" s="16">
        <v>45324</v>
      </c>
      <c r="F119" s="17">
        <v>208</v>
      </c>
      <c r="G119" s="21" t="s">
        <v>14</v>
      </c>
      <c r="H119" s="21" t="s">
        <v>16</v>
      </c>
      <c r="I119" s="21" t="s">
        <v>37</v>
      </c>
      <c r="J119" s="21" t="s">
        <v>498</v>
      </c>
    </row>
    <row r="120" spans="1:10" ht="72" x14ac:dyDescent="0.2">
      <c r="A120" s="13" t="s">
        <v>160</v>
      </c>
      <c r="B120" s="14" t="s">
        <v>301</v>
      </c>
      <c r="C120" s="21" t="s">
        <v>588</v>
      </c>
      <c r="D120" s="15">
        <v>58856000</v>
      </c>
      <c r="E120" s="16">
        <v>45329</v>
      </c>
      <c r="F120" s="17">
        <v>206</v>
      </c>
      <c r="G120" s="21" t="s">
        <v>14</v>
      </c>
      <c r="H120" s="21" t="s">
        <v>16</v>
      </c>
      <c r="I120" s="21" t="s">
        <v>37</v>
      </c>
      <c r="J120" s="21" t="s">
        <v>499</v>
      </c>
    </row>
    <row r="121" spans="1:10" ht="96" x14ac:dyDescent="0.2">
      <c r="A121" s="13" t="s">
        <v>161</v>
      </c>
      <c r="B121" s="14" t="s">
        <v>302</v>
      </c>
      <c r="C121" s="21" t="s">
        <v>377</v>
      </c>
      <c r="D121" s="15">
        <v>64741600</v>
      </c>
      <c r="E121" s="16">
        <v>45324</v>
      </c>
      <c r="F121" s="17">
        <v>206</v>
      </c>
      <c r="G121" s="21" t="s">
        <v>14</v>
      </c>
      <c r="H121" s="21" t="s">
        <v>16</v>
      </c>
      <c r="I121" s="21" t="s">
        <v>37</v>
      </c>
      <c r="J121" s="21" t="s">
        <v>500</v>
      </c>
    </row>
    <row r="122" spans="1:10" ht="60" x14ac:dyDescent="0.2">
      <c r="A122" s="13" t="s">
        <v>162</v>
      </c>
      <c r="B122" s="14" t="s">
        <v>303</v>
      </c>
      <c r="C122" s="21" t="s">
        <v>589</v>
      </c>
      <c r="D122" s="15">
        <v>58856000</v>
      </c>
      <c r="E122" s="16">
        <v>45329</v>
      </c>
      <c r="F122" s="17">
        <v>205</v>
      </c>
      <c r="G122" s="21" t="s">
        <v>14</v>
      </c>
      <c r="H122" s="21" t="s">
        <v>16</v>
      </c>
      <c r="I122" s="21" t="s">
        <v>37</v>
      </c>
      <c r="J122" s="21" t="s">
        <v>501</v>
      </c>
    </row>
    <row r="123" spans="1:10" ht="84" x14ac:dyDescent="0.2">
      <c r="A123" s="13" t="s">
        <v>163</v>
      </c>
      <c r="B123" s="14" t="s">
        <v>304</v>
      </c>
      <c r="C123" s="21" t="s">
        <v>590</v>
      </c>
      <c r="D123" s="15">
        <v>64741600</v>
      </c>
      <c r="E123" s="16">
        <v>45327</v>
      </c>
      <c r="F123" s="17">
        <v>207</v>
      </c>
      <c r="G123" s="21" t="s">
        <v>14</v>
      </c>
      <c r="H123" s="21" t="s">
        <v>16</v>
      </c>
      <c r="I123" s="21" t="s">
        <v>37</v>
      </c>
      <c r="J123" s="21" t="s">
        <v>502</v>
      </c>
    </row>
    <row r="124" spans="1:10" ht="84" x14ac:dyDescent="0.2">
      <c r="A124" s="13" t="s">
        <v>164</v>
      </c>
      <c r="B124" s="14" t="s">
        <v>305</v>
      </c>
      <c r="C124" s="21" t="s">
        <v>378</v>
      </c>
      <c r="D124" s="15">
        <v>58856000</v>
      </c>
      <c r="E124" s="16">
        <v>45327</v>
      </c>
      <c r="F124" s="17">
        <v>208</v>
      </c>
      <c r="G124" s="21" t="s">
        <v>14</v>
      </c>
      <c r="H124" s="21" t="s">
        <v>16</v>
      </c>
      <c r="I124" s="21" t="s">
        <v>37</v>
      </c>
      <c r="J124" s="21" t="s">
        <v>503</v>
      </c>
    </row>
    <row r="125" spans="1:10" ht="84" x14ac:dyDescent="0.2">
      <c r="A125" s="13" t="s">
        <v>165</v>
      </c>
      <c r="B125" s="14" t="s">
        <v>306</v>
      </c>
      <c r="C125" s="21" t="s">
        <v>591</v>
      </c>
      <c r="D125" s="15">
        <v>64741600</v>
      </c>
      <c r="E125" s="16">
        <v>45327</v>
      </c>
      <c r="F125" s="17">
        <v>207</v>
      </c>
      <c r="G125" s="21" t="s">
        <v>14</v>
      </c>
      <c r="H125" s="21" t="s">
        <v>16</v>
      </c>
      <c r="I125" s="21" t="s">
        <v>37</v>
      </c>
      <c r="J125" s="21" t="s">
        <v>504</v>
      </c>
    </row>
    <row r="126" spans="1:10" ht="84" x14ac:dyDescent="0.2">
      <c r="A126" s="13" t="s">
        <v>166</v>
      </c>
      <c r="B126" s="14" t="s">
        <v>307</v>
      </c>
      <c r="C126" s="21" t="s">
        <v>592</v>
      </c>
      <c r="D126" s="15">
        <v>58856000</v>
      </c>
      <c r="E126" s="16">
        <v>45327</v>
      </c>
      <c r="F126" s="17">
        <v>207</v>
      </c>
      <c r="G126" s="21" t="s">
        <v>14</v>
      </c>
      <c r="H126" s="21" t="s">
        <v>16</v>
      </c>
      <c r="I126" s="21" t="s">
        <v>40</v>
      </c>
      <c r="J126" s="21" t="s">
        <v>505</v>
      </c>
    </row>
    <row r="127" spans="1:10" ht="60" x14ac:dyDescent="0.2">
      <c r="A127" s="13" t="s">
        <v>167</v>
      </c>
      <c r="B127" s="14" t="s">
        <v>308</v>
      </c>
      <c r="C127" s="21" t="s">
        <v>593</v>
      </c>
      <c r="D127" s="15">
        <v>66213000</v>
      </c>
      <c r="E127" s="16">
        <v>45327</v>
      </c>
      <c r="F127" s="17">
        <v>207</v>
      </c>
      <c r="G127" s="21" t="s">
        <v>14</v>
      </c>
      <c r="H127" s="21" t="s">
        <v>16</v>
      </c>
      <c r="I127" s="21" t="s">
        <v>40</v>
      </c>
      <c r="J127" s="21" t="s">
        <v>506</v>
      </c>
    </row>
    <row r="128" spans="1:10" ht="60" x14ac:dyDescent="0.2">
      <c r="A128" s="13" t="s">
        <v>168</v>
      </c>
      <c r="B128" s="14" t="s">
        <v>309</v>
      </c>
      <c r="C128" s="21" t="s">
        <v>594</v>
      </c>
      <c r="D128" s="15">
        <v>66213000</v>
      </c>
      <c r="E128" s="16">
        <v>45327</v>
      </c>
      <c r="F128" s="17">
        <v>200</v>
      </c>
      <c r="G128" s="21" t="s">
        <v>14</v>
      </c>
      <c r="H128" s="21" t="s">
        <v>16</v>
      </c>
      <c r="I128" s="21" t="s">
        <v>40</v>
      </c>
      <c r="J128" s="21" t="s">
        <v>507</v>
      </c>
    </row>
    <row r="129" spans="1:10" ht="72" x14ac:dyDescent="0.2">
      <c r="A129" s="13" t="s">
        <v>169</v>
      </c>
      <c r="B129" s="14" t="s">
        <v>310</v>
      </c>
      <c r="C129" s="21" t="s">
        <v>595</v>
      </c>
      <c r="D129" s="15">
        <v>69891500</v>
      </c>
      <c r="E129" s="16">
        <v>45330</v>
      </c>
      <c r="F129" s="17">
        <v>202</v>
      </c>
      <c r="G129" s="21" t="s">
        <v>14</v>
      </c>
      <c r="H129" s="21" t="s">
        <v>16</v>
      </c>
      <c r="I129" s="21" t="s">
        <v>40</v>
      </c>
      <c r="J129" s="21" t="s">
        <v>508</v>
      </c>
    </row>
    <row r="130" spans="1:10" ht="60" x14ac:dyDescent="0.2">
      <c r="A130" s="13" t="s">
        <v>170</v>
      </c>
      <c r="B130" s="14" t="s">
        <v>311</v>
      </c>
      <c r="C130" s="21" t="s">
        <v>596</v>
      </c>
      <c r="D130" s="15">
        <v>58856000</v>
      </c>
      <c r="E130" s="16">
        <v>45330</v>
      </c>
      <c r="F130" s="17">
        <v>201</v>
      </c>
      <c r="G130" s="21" t="s">
        <v>14</v>
      </c>
      <c r="H130" s="21" t="s">
        <v>16</v>
      </c>
      <c r="I130" s="21" t="s">
        <v>40</v>
      </c>
      <c r="J130" s="21" t="s">
        <v>509</v>
      </c>
    </row>
    <row r="131" spans="1:10" ht="60" x14ac:dyDescent="0.2">
      <c r="A131" s="13" t="s">
        <v>171</v>
      </c>
      <c r="B131" s="14" t="s">
        <v>312</v>
      </c>
      <c r="C131" s="21" t="s">
        <v>597</v>
      </c>
      <c r="D131" s="15">
        <v>56908761</v>
      </c>
      <c r="E131" s="16">
        <v>45330</v>
      </c>
      <c r="F131" s="17">
        <v>202</v>
      </c>
      <c r="G131" s="21" t="s">
        <v>14</v>
      </c>
      <c r="H131" s="21" t="s">
        <v>16</v>
      </c>
      <c r="I131" s="21" t="s">
        <v>40</v>
      </c>
      <c r="J131" s="21" t="s">
        <v>510</v>
      </c>
    </row>
    <row r="132" spans="1:10" ht="72" x14ac:dyDescent="0.2">
      <c r="A132" s="13" t="s">
        <v>172</v>
      </c>
      <c r="B132" s="14" t="s">
        <v>313</v>
      </c>
      <c r="C132" s="21" t="s">
        <v>598</v>
      </c>
      <c r="D132" s="15">
        <v>66688265</v>
      </c>
      <c r="E132" s="16">
        <v>45330</v>
      </c>
      <c r="F132" s="17">
        <v>202</v>
      </c>
      <c r="G132" s="21" t="s">
        <v>14</v>
      </c>
      <c r="H132" s="21" t="s">
        <v>16</v>
      </c>
      <c r="I132" s="21" t="s">
        <v>40</v>
      </c>
      <c r="J132" s="21" t="s">
        <v>511</v>
      </c>
    </row>
    <row r="133" spans="1:10" ht="72" x14ac:dyDescent="0.2">
      <c r="A133" s="13" t="s">
        <v>173</v>
      </c>
      <c r="B133" s="14" t="s">
        <v>314</v>
      </c>
      <c r="C133" s="21" t="s">
        <v>599</v>
      </c>
      <c r="D133" s="15">
        <v>61386808</v>
      </c>
      <c r="E133" s="16">
        <v>45330</v>
      </c>
      <c r="F133" s="17">
        <v>202</v>
      </c>
      <c r="G133" s="21" t="s">
        <v>14</v>
      </c>
      <c r="H133" s="21" t="s">
        <v>16</v>
      </c>
      <c r="I133" s="21" t="s">
        <v>40</v>
      </c>
      <c r="J133" s="21" t="s">
        <v>512</v>
      </c>
    </row>
    <row r="134" spans="1:10" ht="84" x14ac:dyDescent="0.2">
      <c r="A134" s="13" t="s">
        <v>174</v>
      </c>
      <c r="B134" s="14" t="s">
        <v>315</v>
      </c>
      <c r="C134" s="21" t="s">
        <v>600</v>
      </c>
      <c r="D134" s="15">
        <v>138732000</v>
      </c>
      <c r="E134" s="16">
        <v>45324</v>
      </c>
      <c r="F134" s="17">
        <v>330</v>
      </c>
      <c r="G134" s="21" t="s">
        <v>27</v>
      </c>
      <c r="H134" s="21" t="s">
        <v>16</v>
      </c>
      <c r="I134" s="21" t="s">
        <v>41</v>
      </c>
      <c r="J134" s="21" t="s">
        <v>513</v>
      </c>
    </row>
    <row r="135" spans="1:10" ht="60" x14ac:dyDescent="0.2">
      <c r="A135" s="13" t="s">
        <v>175</v>
      </c>
      <c r="B135" s="14" t="s">
        <v>316</v>
      </c>
      <c r="C135" s="21" t="s">
        <v>601</v>
      </c>
      <c r="D135" s="15">
        <v>51576252</v>
      </c>
      <c r="E135" s="16">
        <v>45331</v>
      </c>
      <c r="F135" s="17">
        <v>192</v>
      </c>
      <c r="G135" s="21" t="s">
        <v>14</v>
      </c>
      <c r="H135" s="21" t="s">
        <v>16</v>
      </c>
      <c r="I135" s="21" t="s">
        <v>38</v>
      </c>
      <c r="J135" s="21" t="s">
        <v>514</v>
      </c>
    </row>
    <row r="136" spans="1:10" ht="72" x14ac:dyDescent="0.2">
      <c r="A136" s="13" t="s">
        <v>176</v>
      </c>
      <c r="B136" s="14" t="s">
        <v>317</v>
      </c>
      <c r="C136" s="21" t="s">
        <v>379</v>
      </c>
      <c r="D136" s="15">
        <v>52988012</v>
      </c>
      <c r="E136" s="16">
        <v>45324</v>
      </c>
      <c r="F136" s="17">
        <v>200</v>
      </c>
      <c r="G136" s="21" t="s">
        <v>14</v>
      </c>
      <c r="H136" s="21" t="s">
        <v>16</v>
      </c>
      <c r="I136" s="21" t="s">
        <v>38</v>
      </c>
      <c r="J136" s="21" t="s">
        <v>515</v>
      </c>
    </row>
    <row r="137" spans="1:10" ht="48" x14ac:dyDescent="0.2">
      <c r="A137" s="13" t="s">
        <v>177</v>
      </c>
      <c r="B137" s="14" t="s">
        <v>318</v>
      </c>
      <c r="C137" s="21" t="s">
        <v>380</v>
      </c>
      <c r="D137" s="15">
        <v>378673200</v>
      </c>
      <c r="E137" s="16">
        <v>45351</v>
      </c>
      <c r="F137" s="17">
        <v>181</v>
      </c>
      <c r="G137" s="21" t="s">
        <v>14</v>
      </c>
      <c r="H137" s="21" t="s">
        <v>16</v>
      </c>
      <c r="I137" s="21" t="s">
        <v>35</v>
      </c>
      <c r="J137" s="21" t="s">
        <v>516</v>
      </c>
    </row>
    <row r="138" spans="1:10" ht="36" x14ac:dyDescent="0.2">
      <c r="A138" s="13" t="s">
        <v>178</v>
      </c>
      <c r="B138" s="14" t="s">
        <v>319</v>
      </c>
      <c r="C138" s="21" t="s">
        <v>602</v>
      </c>
      <c r="D138" s="15">
        <v>49700000</v>
      </c>
      <c r="E138" s="16">
        <v>45330</v>
      </c>
      <c r="F138" s="17">
        <v>200</v>
      </c>
      <c r="G138" s="21" t="s">
        <v>14</v>
      </c>
      <c r="H138" s="21" t="s">
        <v>16</v>
      </c>
      <c r="I138" s="21" t="s">
        <v>39</v>
      </c>
      <c r="J138" s="21" t="s">
        <v>517</v>
      </c>
    </row>
    <row r="139" spans="1:10" ht="48" x14ac:dyDescent="0.2">
      <c r="A139" s="13" t="s">
        <v>179</v>
      </c>
      <c r="B139" s="14" t="s">
        <v>320</v>
      </c>
      <c r="C139" s="21" t="s">
        <v>603</v>
      </c>
      <c r="D139" s="15">
        <v>70000000</v>
      </c>
      <c r="E139" s="16">
        <v>45331</v>
      </c>
      <c r="F139" s="17">
        <v>204</v>
      </c>
      <c r="G139" s="21" t="s">
        <v>14</v>
      </c>
      <c r="H139" s="21" t="s">
        <v>16</v>
      </c>
      <c r="I139" s="21" t="s">
        <v>39</v>
      </c>
      <c r="J139" s="21" t="s">
        <v>518</v>
      </c>
    </row>
    <row r="140" spans="1:10" ht="48" x14ac:dyDescent="0.2">
      <c r="A140" s="13" t="s">
        <v>180</v>
      </c>
      <c r="B140" s="14" t="s">
        <v>321</v>
      </c>
      <c r="C140" s="21" t="s">
        <v>604</v>
      </c>
      <c r="D140" s="15">
        <v>32500000</v>
      </c>
      <c r="E140" s="16">
        <v>45344</v>
      </c>
      <c r="F140" s="17">
        <v>191</v>
      </c>
      <c r="G140" s="21" t="s">
        <v>14</v>
      </c>
      <c r="H140" s="21" t="s">
        <v>16</v>
      </c>
      <c r="I140" s="21" t="s">
        <v>39</v>
      </c>
      <c r="J140" s="21" t="s">
        <v>519</v>
      </c>
    </row>
    <row r="141" spans="1:10" ht="48" x14ac:dyDescent="0.2">
      <c r="A141" s="13" t="s">
        <v>181</v>
      </c>
      <c r="B141" s="14" t="s">
        <v>322</v>
      </c>
      <c r="C141" s="21" t="s">
        <v>604</v>
      </c>
      <c r="D141" s="15">
        <v>32500000</v>
      </c>
      <c r="E141" s="16">
        <v>45344</v>
      </c>
      <c r="F141" s="17">
        <v>191</v>
      </c>
      <c r="G141" s="21" t="s">
        <v>14</v>
      </c>
      <c r="H141" s="21" t="s">
        <v>16</v>
      </c>
      <c r="I141" s="21" t="s">
        <v>39</v>
      </c>
      <c r="J141" s="21" t="s">
        <v>520</v>
      </c>
    </row>
    <row r="142" spans="1:10" ht="48" x14ac:dyDescent="0.2">
      <c r="A142" s="13" t="s">
        <v>182</v>
      </c>
      <c r="B142" s="14" t="s">
        <v>323</v>
      </c>
      <c r="C142" s="21" t="s">
        <v>604</v>
      </c>
      <c r="D142" s="15">
        <v>35000000</v>
      </c>
      <c r="E142" s="16">
        <v>45331</v>
      </c>
      <c r="F142" s="17">
        <v>204</v>
      </c>
      <c r="G142" s="21" t="s">
        <v>14</v>
      </c>
      <c r="H142" s="21" t="s">
        <v>16</v>
      </c>
      <c r="I142" s="21" t="s">
        <v>39</v>
      </c>
      <c r="J142" s="21" t="s">
        <v>521</v>
      </c>
    </row>
    <row r="143" spans="1:10" ht="48" x14ac:dyDescent="0.2">
      <c r="A143" s="13" t="s">
        <v>183</v>
      </c>
      <c r="B143" s="14" t="s">
        <v>324</v>
      </c>
      <c r="C143" s="21" t="s">
        <v>381</v>
      </c>
      <c r="D143" s="15">
        <v>1620000000</v>
      </c>
      <c r="E143" s="16">
        <v>45342</v>
      </c>
      <c r="F143" s="17">
        <v>297</v>
      </c>
      <c r="G143" s="21" t="s">
        <v>13</v>
      </c>
      <c r="H143" s="21" t="s">
        <v>530</v>
      </c>
      <c r="I143" s="21" t="s">
        <v>36</v>
      </c>
      <c r="J143" s="21" t="s">
        <v>522</v>
      </c>
    </row>
    <row r="144" spans="1:10" ht="48" x14ac:dyDescent="0.2">
      <c r="A144" s="13" t="s">
        <v>184</v>
      </c>
      <c r="B144" s="14" t="s">
        <v>325</v>
      </c>
      <c r="C144" s="21" t="s">
        <v>605</v>
      </c>
      <c r="D144" s="15">
        <v>110184417.65000001</v>
      </c>
      <c r="E144" s="16">
        <v>45336</v>
      </c>
      <c r="F144" s="17">
        <v>279</v>
      </c>
      <c r="G144" s="21" t="s">
        <v>528</v>
      </c>
      <c r="H144" s="21" t="s">
        <v>531</v>
      </c>
      <c r="I144" s="21" t="s">
        <v>19</v>
      </c>
      <c r="J144" s="21" t="s">
        <v>523</v>
      </c>
    </row>
    <row r="145" spans="1:10" ht="60" x14ac:dyDescent="0.2">
      <c r="A145" s="13" t="s">
        <v>185</v>
      </c>
      <c r="B145" s="14" t="s">
        <v>326</v>
      </c>
      <c r="C145" s="21" t="s">
        <v>382</v>
      </c>
      <c r="D145" s="15">
        <v>2539454277</v>
      </c>
      <c r="E145" s="16">
        <v>45331</v>
      </c>
      <c r="F145" s="17">
        <v>688</v>
      </c>
      <c r="G145" s="21" t="s">
        <v>529</v>
      </c>
      <c r="H145" s="21" t="s">
        <v>532</v>
      </c>
      <c r="I145" s="21" t="s">
        <v>30</v>
      </c>
      <c r="J145" s="21" t="s">
        <v>524</v>
      </c>
    </row>
    <row r="146" spans="1:10" ht="72" x14ac:dyDescent="0.2">
      <c r="A146" s="13" t="s">
        <v>186</v>
      </c>
      <c r="B146" s="14" t="s">
        <v>327</v>
      </c>
      <c r="C146" s="21" t="s">
        <v>383</v>
      </c>
      <c r="D146" s="15">
        <v>106821000</v>
      </c>
      <c r="E146" s="16">
        <v>45345</v>
      </c>
      <c r="F146" s="17">
        <v>185</v>
      </c>
      <c r="G146" s="21" t="s">
        <v>14</v>
      </c>
      <c r="H146" s="21" t="s">
        <v>16</v>
      </c>
      <c r="I146" s="21" t="s">
        <v>35</v>
      </c>
      <c r="J146" s="21" t="s">
        <v>525</v>
      </c>
    </row>
    <row r="147" spans="1:10" ht="60" x14ac:dyDescent="0.2">
      <c r="A147" s="13" t="s">
        <v>187</v>
      </c>
      <c r="B147" s="14" t="s">
        <v>328</v>
      </c>
      <c r="C147" s="21" t="s">
        <v>384</v>
      </c>
      <c r="D147" s="15">
        <v>25739000</v>
      </c>
      <c r="E147" s="16">
        <v>45330</v>
      </c>
      <c r="F147" s="17">
        <v>205</v>
      </c>
      <c r="G147" s="21" t="s">
        <v>14</v>
      </c>
      <c r="H147" s="21" t="s">
        <v>17</v>
      </c>
      <c r="I147" s="21" t="s">
        <v>32</v>
      </c>
      <c r="J147" s="21" t="s">
        <v>526</v>
      </c>
    </row>
  </sheetData>
  <autoFilter ref="A5:J147"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P U G A A B Q S w M E F A A C A A g A K 4 Z O W O / D o 5 S k A A A A 9 g A A A B I A H A B D b 2 5 m a W c v U G F j a 2 F n Z S 5 4 b W w g o h g A K K A U A A A A A A A A A A A A A A A A A A A A A A A A A A A A h Y 8 x D o I w G I W v Q r r T l m o M I T 9 l Y J V o Y m J c m 1 K h E Y q h x X I 3 B 4 / k F c Q o 6 u b 4 v v c N 7 9 2 v N 8 j G t g k u q r e 6 M y m K M E W B M r I r t a l S N L h j G K O M w 1 b I k 6 h U M M n G J q M t U 1 Q 7 d 0 4 I 8 d 5 j v 8 B d X x F G a U Q O x X o n a 9 U K 9 J H 1 f z n U x j p h p E I c 9 q 8 x n O G I L f G K x Z g C m S E U 2 n w F N u 1 9 t j 8 Q 8 q F x Q 6 + 4 s m G + A T J H I O 8 P / A F Q S w M E F A A C A A g A K 4 Z 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G T l i V x 3 H W 7 w M A A D k M A A A T A B w A R m 9 y b X V s Y X M v U 2 V j d G l v b j E u b S C i G A A o o B Q A A A A A A A A A A A A A A A A A A A A A A A A A A A C d V s 1 u G z c Q v h v w O x D K R Q K 2 Q l y 0 K d B A B 1 W S F R W O v Z X s X O J C G H F H C g 0 u u S W 5 a p 0 g Q N + h T 9 F D T 3 k E v 0 m f p M P d l a 2 E X E W o L p I 4 3 / x w f r 6 h R e 6 E V m x R f 5 + 9 P D 0 5 P b H v w G D G n n U W k 9 F V u p z N l t 8 s R 1 o 5 A 0 7 b 5 U Q S 1 i y V 4 N q y 7 l m v w w Z M o j s 9 Y f S 5 M m K D i k 5 G d t s f a 1 7 m q F z 3 X E j s e w v 0 x 3 Y 7 o x 9 v b y w a e 7 u G D U i h M n 0 7 1 r 8 r q S G z t 0 f 5 7 H O 7 7 f S S t 2 O U I h c O z a C T d B I 2 0 r L M l R 3 8 8 G 3 C J o r r T K j N 4 M X 3 z 5 + f J e y X U j t c u H u J g 6 e f f Q r z 1 1 5 S x / 6 s Q z q w w v e Q k Z f C 6 F x v B f 3 0 F 7 y G F a F T f + b w F U J G 4 X f r y y b s b X M + l H L B Q Y K x A 2 d K 3 D N 8 L Q r N O O Q r Q b a f 7 F 0 b U H a t T V 4 H f n 1 f o O 2 2 h p F 8 + N C 5 1 P n K I F 3 O i Q w y u r I j H e b w D / c x Y S Q W r l U 2 x g K M A 1 8 Q H Q h H o o z p X G i 6 j 3 g P X D x 8 U o H 0 y m Q Y n v p W 0 i Y 4 n k M O w W E T K x u h r 7 T 3 l I U g y i 5 H q 1 m G V O C 8 M C F i N m a 7 X g n 9 4 h o N K i 6 A D M h 2 3 M Q 6 S n i 7 f E T d t K m D A I c b b c h g a g Q Z L k B G k m 2 5 E Q X 3 s + X d N n c I c F V j V B d r c f t a Z 5 Q X n 6 M n F H i z A f L n 0 j q x F r y S s u P 1 z p G / 8 7 l h 5 8 J E S v Q o n t H 0 C X 0 4 i X u 2 1 J H I R 7 N s c o e 8 / F q I 6 j C S / G X e n k J b A c k 7 b s J L + b Q T O 1 F V t o h Z p F t 3 1 K V Z O + Z R w o b Z X U l u / W y H b c W m p i y i g v Q + x + D 8 F a y E F I 6 a C 6 j d h p R E U C 5 m + U L 8 V l K B W 0 Z z J c W m l r E h 0 Q 5 d J d K l O 1 S V r l R b x 7 W y Z R 4 b o i 0 R X i z h D e F T r i W x 1 Z z q Y q z n q n A e n F C a T c F G m u E N S M r i w X 7 Z Q V j h 0 w L 7 a Z k p 9 + K 7 v i f P P e Q 5 c F e a W N 5 q e Y r U K J Q V 9 D Z 9 q t t w t K L a v Q x z b Z x n r V b E Z 3 5 2 8 K Z 1 v 6 7 Q 3 u g N X f 2 U z i 7 D I X j 4 V H F V V D h U q k W y A O k J c J y 2 S N 7 4 S h O P h p F P r G 8 e q t 1 a C h 4 p 3 l i A p Z p V g w n V K v v S Q l r S r N m q B Y a 8 R B O p W y p o s + J h z M 3 8 o o 1 p m 8 0 5 x 4 K M + H H w K b 4 g c g j H 4 r I q U E O f x y i M d U 5 3 k 0 R j x 6 B 3 n D + j 7 b l j b D + n x + j + H 5 3 p w 9 8 K z X G x p Y Q o i 5 K m l W Y V S Q 1 k N d v A 6 q S w f / / 8 i 6 X T S P M I 6 z C H f a W U n h v C r 8 e a Y M K i R 3 T m P q q H f y C C 3 n G L Z + R C + H f g U N L r J P P o h E 3 1 C o 3 a c d k 9 G b K b E o x / Q s 0 U Y a h 1 w f Y O W P V r k l 6 9 I v q E + N x z a O V G O k E X G R L n N O + l 6 G 6 q p r L t f d a I 9 / f N F 1 7 q N d g s z E f 6 b 9 2 X f l k e Q l 2 t 7 t A d W O g f e 6 c n Q s W f s C / / A 1 B L A Q I t A B Q A A g A I A C u G T l j v w 6 O U p A A A A P Y A A A A S A A A A A A A A A A A A A A A A A A A A A A B D b 2 5 m a W c v U G F j a 2 F n Z S 5 4 b W x Q S w E C L Q A U A A I A C A A r h k 5 Y D 8 r p q 6 Q A A A D p A A A A E w A A A A A A A A A A A A A A A A D w A A A A W 0 N v b n R l b n R f V H l w Z X N d L n h t b F B L A Q I t A B Q A A g A I A C u G T l i V x 3 H W 7 w M A A D k M A A A T A A A A A A A A A A A A A A A A A O E 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M A A A A A A A A 2 E 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0 N v b n R y Y X R v c 1 9 F b G V j d H J f b m l j b 3 M 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O T R k M W V j Y S 0 3 N T A y L T R l O T k t Y m J h M y 0 z N j Z k M m Y 4 O D N h N T 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C 9 J d G V t c z 4 8 L 0 x v Y 2 F s U G F j a 2 F n Z U 1 l d G F k Y X R h R m l s Z T 4 W A A A A U E s F B g A A A A A A A A A A A A A A A A A A A A A A A N o A A A A B A A A A 0 I y d 3 w E V 0 R G M e g D A T 8 K X 6 w E A A A C + W s b P U P Z e T o o v p 5 9 q u F 6 Z A A A A A A I A A A A A A A N m A A D A A A A A E A A A A A y W r J X A K a / + K V J Q N c V 5 3 4 w A A A A A B I A A A K A A A A A Q A A A A d u 1 9 Q U C 2 n W X C 7 j C m 6 q C m 3 1 A A A A B i Z 1 5 1 g X Z o o Z q i 4 C g g X x 7 W 2 5 + 0 Z C L B o M S a G y B K J o J S L m C I 3 3 L 7 L B f V 9 2 x N Q 2 7 r j + 8 h w n 3 U Y i Z 4 U z h z W m V b y s d + r 7 E v c I m 1 E V E H J k C t G Z 0 x F B Q A A A A + + 6 A e 1 S Y Z + L 8 C i I 2 H V X u f Q r e k / g = = < / 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2.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1DEFF30-8CC2-4C64-864F-D1DB523A0607}">
  <ds:schemaRefs>
    <ds:schemaRef ds:uri="http://schemas.microsoft.com/DataMashup"/>
  </ds:schemaRefs>
</ds:datastoreItem>
</file>

<file path=customXml/itemProps4.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Febrero 2024</vt:lpstr>
      <vt:lpstr>'Contratos Febrero 2024'!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Hector Mario Ramirez Rios</cp:lastModifiedBy>
  <cp:lastPrinted>2018-11-02T19:25:11Z</cp:lastPrinted>
  <dcterms:created xsi:type="dcterms:W3CDTF">2015-05-08T19:39:39Z</dcterms:created>
  <dcterms:modified xsi:type="dcterms:W3CDTF">2024-04-05T20:2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